"702010000"/>
    <n v="4620"/>
    <n v="0"/>
    <n v="1405900"/>
    <n v="1405900"/>
    <n v="3"/>
    <n v="1"/>
    <n v="4"/>
    <x v="13"/>
    <x v="41"/>
    <s v="makromolekulová chémia"/>
    <n v="19"/>
    <n v="19"/>
    <n v="401193"/>
    <n v="0"/>
    <n v="2"/>
    <n v="0"/>
    <n v="0"/>
    <n v="0"/>
    <n v="0"/>
    <n v="2"/>
    <n v="0.99423631123919309"/>
    <n v="2.48"/>
    <n v="3"/>
    <n v="14.837118155619596"/>
  </r>
  <r>
    <n v="702000000"/>
    <n v="702060000"/>
    <n v="16684"/>
    <n v="0"/>
    <n v="2645805"/>
    <n v="2645805"/>
    <n v="2"/>
    <n v="1"/>
    <n v="2"/>
    <x v="13"/>
    <x v="38"/>
    <s v="priemyselné manažérstvo"/>
    <n v="4"/>
    <n v="4"/>
    <n v="502522"/>
    <n v="0"/>
    <n v="105"/>
    <n v="9"/>
    <n v="0"/>
    <n v="2"/>
    <n v="2"/>
    <n v="96"/>
    <n v="0.98510242085661082"/>
    <n v="1.72"/>
    <n v="1.5"/>
    <n v="245.83508379888264"/>
  </r>
  <r>
    <n v="702000000"/>
    <n v="702060000"/>
    <n v="16719"/>
    <n v="0"/>
    <n v="2621719"/>
    <n v="2621719"/>
    <n v="1"/>
    <n v="1"/>
    <n v="3"/>
    <x v="13"/>
    <x v="38"/>
    <s v="aplikovaná informatika a automatizácia v priemysle"/>
    <n v="4"/>
    <n v="4"/>
    <n v="502141"/>
    <n v="902091"/>
    <n v="65"/>
    <n v="20"/>
    <n v="0"/>
    <n v="60"/>
    <n v="60"/>
    <n v="45"/>
    <n v="0.98510242085661082"/>
    <n v="1.72"/>
    <n v="1"/>
    <n v="76.823463687150834"/>
  </r>
  <r>
    <n v="702000000"/>
    <n v="702010000"/>
    <n v="100239"/>
    <n v="0"/>
    <n v="2895900"/>
    <n v="2895900"/>
    <n v="3"/>
    <n v="1"/>
    <n v="4"/>
    <x v="13"/>
    <x v="41"/>
    <s v="chémia a technológia životného prostredia"/>
    <n v="19"/>
    <n v="19"/>
    <n v="502233"/>
    <n v="0"/>
    <n v="4"/>
    <n v="0"/>
    <n v="0"/>
    <n v="0"/>
    <n v="0"/>
    <n v="4"/>
    <n v="0.96992481203007519"/>
    <n v="2.48"/>
    <n v="3"/>
    <n v="29.312481203007515"/>
  </r>
  <r>
    <n v="702000000"/>
    <n v="702010000"/>
    <n v="4622"/>
    <n v="0"/>
    <n v="2621903"/>
    <n v="2621903"/>
    <n v="3"/>
    <n v="1"/>
    <n v="4"/>
    <x v="13"/>
    <x v="41"/>
    <s v="riadenie procesov"/>
    <n v="19"/>
    <n v="19"/>
    <n v="502143"/>
    <n v="0"/>
    <n v="3"/>
    <n v="0"/>
    <n v="0"/>
    <n v="0"/>
    <n v="0"/>
    <n v="3"/>
    <n v="0.98510242085661082"/>
    <n v="2.48"/>
    <n v="3"/>
    <n v="22.153743016759776"/>
  </r>
  <r>
    <n v="702000000"/>
    <n v="702040000"/>
    <n v="11186"/>
    <n v="0"/>
    <n v="3659912"/>
    <n v="3659912"/>
    <n v="3"/>
    <n v="1"/>
    <n v="4"/>
    <x v="13"/>
    <x v="28"/>
    <s v="technológia stavieb"/>
    <n v="19"/>
    <n v="19"/>
    <n v="502083"/>
    <n v="0"/>
    <n v="3"/>
    <n v="1"/>
    <n v="0"/>
    <n v="0"/>
    <n v="0"/>
    <n v="2"/>
    <n v="0.98081140350877194"/>
    <n v="2.48"/>
    <n v="3"/>
    <n v="14.737236842105261"/>
  </r>
  <r>
    <n v="702000000"/>
    <n v="702040000"/>
    <n v="11190"/>
    <n v="0"/>
    <n v="3901900"/>
    <n v="3901900"/>
    <n v="3"/>
    <n v="1"/>
    <n v="4"/>
    <x v="13"/>
    <x v="28"/>
    <s v="aplikovaná mechanika"/>
    <n v="19"/>
    <n v="19"/>
    <n v="501073"/>
    <n v="0"/>
    <n v="2"/>
    <n v="0"/>
    <n v="0"/>
    <n v="0"/>
    <n v="0"/>
    <n v="2"/>
    <n v="0.9715142428785607"/>
    <n v="2.48"/>
    <n v="3"/>
    <n v="14.668065967016492"/>
  </r>
  <r>
    <n v="702000000"/>
    <n v="702050000"/>
    <n v="12902"/>
    <n v="0"/>
    <n v="3507902"/>
    <n v="3507902"/>
    <n v="3"/>
    <n v="1"/>
    <n v="3"/>
    <x v="13"/>
    <x v="39"/>
    <s v="urbanizmus"/>
    <n v="19"/>
    <n v="19"/>
    <n v="501013"/>
    <n v="0"/>
    <n v="1"/>
    <n v="1"/>
    <n v="0"/>
    <n v="0"/>
    <n v="0"/>
    <n v="0"/>
    <n v="0.9636650868878357"/>
    <n v="2.48"/>
    <n v="3"/>
    <n v="0"/>
  </r>
  <r>
    <n v="702000000"/>
    <n v="702010000"/>
    <n v="4623"/>
    <n v="0"/>
    <n v="1156900"/>
    <n v="1156900"/>
    <n v="3"/>
    <n v="1"/>
    <n v="4"/>
    <x v="13"/>
    <x v="41"/>
    <s v="chemická fyzika"/>
    <n v="19"/>
    <n v="19"/>
    <n v="401113"/>
    <n v="0"/>
    <n v="2"/>
    <n v="0"/>
    <n v="0"/>
    <n v="0"/>
    <n v="0"/>
    <n v="2"/>
    <n v="0.96296296296296291"/>
    <n v="2.48"/>
    <n v="3"/>
    <n v="14.604444444444443"/>
  </r>
  <r>
    <n v="702000000"/>
    <n v="702070000"/>
    <n v="16772"/>
    <n v="0"/>
    <n v="2533890"/>
    <n v="2533890"/>
    <n v="2"/>
    <n v="1"/>
    <n v="2"/>
    <x v="13"/>
    <x v="40"/>
    <s v="Informačné systémy"/>
    <n v="4"/>
    <n v="4"/>
    <n v="902062"/>
    <n v="0"/>
    <n v="68"/>
    <n v="11"/>
    <n v="0"/>
    <n v="6"/>
    <n v="6"/>
    <n v="57"/>
    <n v="0.99409448818897639"/>
    <n v="1.72"/>
    <n v="1.5"/>
    <n v="146.62576771653545"/>
  </r>
  <r>
    <n v="702000000"/>
    <n v="702010000"/>
    <n v="4084"/>
    <n v="0"/>
    <n v="1401900"/>
    <n v="1401900"/>
    <n v="3"/>
    <n v="1"/>
    <n v="4"/>
    <x v="13"/>
    <x v="41"/>
    <s v="anorganická chémia"/>
    <n v="19"/>
    <n v="19"/>
    <n v="401153"/>
    <n v="0"/>
    <n v="1"/>
    <n v="0"/>
    <n v="0"/>
    <n v="0"/>
    <n v="0"/>
    <n v="1"/>
    <n v="0.99423631123919309"/>
    <n v="2.48"/>
    <n v="3"/>
    <n v="7.4185590778097978"/>
  </r>
  <r>
    <n v="702000000"/>
    <n v="702020000"/>
    <n v="12776"/>
    <n v="0"/>
    <n v="2302907"/>
    <n v="2302907"/>
    <n v="3"/>
    <n v="1"/>
    <n v="3"/>
    <x v="13"/>
    <x v="25"/>
    <s v="dopravná technika"/>
    <n v="19"/>
    <n v="19"/>
    <n v="502033"/>
    <n v="0"/>
    <n v="2"/>
    <n v="2"/>
    <n v="0"/>
    <n v="0"/>
    <n v="0"/>
    <n v="0"/>
    <n v="0.98005203816131825"/>
    <n v="2.48"/>
    <n v="3"/>
    <n v="0"/>
  </r>
  <r>
    <n v="702000000"/>
    <n v="702060000"/>
    <n v="16708"/>
    <n v="0"/>
    <n v="2386807"/>
    <n v="2386807"/>
    <n v="2"/>
    <n v="1"/>
    <n v="2"/>
    <x v="13"/>
    <x v="38"/>
    <s v="inžinierstvo kvality produkcie"/>
    <n v="4"/>
    <n v="4"/>
    <n v="502572"/>
    <n v="0"/>
    <n v="53"/>
    <n v="3"/>
    <n v="0"/>
    <n v="0"/>
    <n v="0"/>
    <n v="50"/>
    <n v="0.98005203816131825"/>
    <n v="1.72"/>
    <n v="1.5"/>
    <n v="127.71335646140503"/>
  </r>
  <r>
    <n v="702000000"/>
    <n v="702010000"/>
    <n v="4618"/>
    <n v="0"/>
    <n v="2838900"/>
    <n v="2838900"/>
    <n v="3"/>
    <n v="1"/>
    <n v="4"/>
    <x v="13"/>
    <x v="41"/>
    <s v="teoretická a počítačová chémia"/>
    <n v="19"/>
    <n v="19"/>
    <n v="401213"/>
    <n v="0"/>
    <n v="1"/>
    <n v="0"/>
    <n v="0"/>
    <n v="0"/>
    <n v="0"/>
    <n v="1"/>
    <n v="0.96992481203007519"/>
    <n v="2.48"/>
    <n v="3"/>
    <n v="7.3281203007518787"/>
  </r>
  <r>
    <n v="702000000"/>
    <n v="702010000"/>
    <n v="4619"/>
    <n v="0"/>
    <n v="2831900"/>
    <n v="2831900"/>
    <n v="3"/>
    <n v="1"/>
    <n v="4"/>
    <x v="13"/>
    <x v="41"/>
    <s v="chemické inžinierstvo"/>
    <n v="19"/>
    <n v="19"/>
    <n v="502173"/>
    <n v="0"/>
    <n v="1"/>
    <n v="0"/>
    <n v="0"/>
    <n v="0"/>
    <n v="0"/>
    <n v="1"/>
    <n v="0.96992481203007519"/>
    <n v="2.48"/>
    <n v="3"/>
    <n v="7.3281203007518787"/>
  </r>
  <r>
    <n v="702000000"/>
    <n v="702020000"/>
    <n v="12775"/>
    <n v="0"/>
    <n v="2387900"/>
    <n v="2387900"/>
    <n v="3"/>
    <n v="1"/>
    <n v="3"/>
    <x v="13"/>
    <x v="25"/>
    <s v="mechatronika"/>
    <n v="19"/>
    <n v="19"/>
    <n v="502163"/>
    <n v="0"/>
    <n v="3"/>
    <n v="1"/>
    <n v="0"/>
    <n v="0"/>
    <n v="0"/>
    <n v="2"/>
    <n v="0.98005203816131825"/>
    <n v="2.48"/>
    <n v="3"/>
    <n v="14.731587163920207"/>
  </r>
  <r>
    <n v="702000000"/>
    <n v="702030000"/>
    <n v="12896"/>
    <n v="0"/>
    <n v="2621902"/>
    <n v="2621902"/>
    <n v="3"/>
    <n v="1"/>
    <n v="3"/>
    <x v="13"/>
    <x v="26"/>
    <s v="automatizácia a riadenie"/>
    <n v="19"/>
    <n v="19"/>
    <n v="502143"/>
    <n v="0"/>
    <n v="1"/>
    <n v="1"/>
    <n v="0"/>
    <n v="0"/>
    <n v="0"/>
    <n v="0"/>
    <n v="0.98510242085661082"/>
    <n v="2.48"/>
    <n v="3"/>
    <n v="0"/>
  </r>
  <r>
    <n v="702000000"/>
    <n v="702040000"/>
    <n v="11184"/>
    <n v="0"/>
    <n v="3636900"/>
    <n v="3636900"/>
    <n v="3"/>
    <n v="1"/>
    <n v="4"/>
    <x v="13"/>
    <x v="28"/>
    <s v="geodézia a kartografia"/>
    <n v="19"/>
    <n v="19"/>
    <n v="501033"/>
    <n v="0"/>
    <n v="1"/>
    <n v="0"/>
    <n v="0"/>
    <n v="0"/>
    <n v="0"/>
    <n v="1"/>
    <n v="0.98081140350877194"/>
    <n v="2.48"/>
    <n v="3"/>
    <n v="7.3686184210526307"/>
  </r>
  <r>
    <n v="702000000"/>
    <n v="702040000"/>
    <n v="16667"/>
    <n v="0"/>
    <n v="3631804"/>
    <n v="3631804"/>
    <n v="2"/>
    <n v="1"/>
    <n v="2"/>
    <x v="13"/>
    <x v="28"/>
    <s v="architektonické konštrukcie a projektovanie"/>
    <n v="6"/>
    <n v="6"/>
    <n v="501042"/>
    <n v="0"/>
    <n v="117"/>
    <n v="19"/>
    <n v="0"/>
    <n v="1"/>
    <n v="1"/>
    <n v="98"/>
    <n v="0.98081140350877194"/>
    <n v="1.75"/>
    <n v="1.5"/>
    <n v="254.78186677631578"/>
  </r>
  <r>
    <n v="702000000"/>
    <n v="702070000"/>
    <n v="16768"/>
    <n v="0"/>
    <n v="2508700"/>
    <n v="2508700"/>
    <n v="1"/>
    <n v="1"/>
    <n v="3"/>
    <x v="13"/>
    <x v="40"/>
    <s v="informatika"/>
    <n v="4"/>
    <n v="4"/>
    <n v="902011"/>
    <n v="0"/>
    <n v="123"/>
    <n v="25"/>
    <n v="0"/>
    <n v="106"/>
    <n v="97"/>
    <n v="98"/>
    <n v="0.99409448818897639"/>
    <n v="1.72"/>
    <n v="1"/>
    <n v="168.06228346456692"/>
  </r>
  <r>
    <n v="702000000"/>
    <n v="702070000"/>
    <n v="16760"/>
    <n v="0"/>
    <n v="2535800"/>
    <n v="2535800"/>
    <n v="2"/>
    <n v="1"/>
    <n v="2"/>
    <x v="13"/>
    <x v="40"/>
    <s v="softvérové inžinierstvo"/>
    <n v="4"/>
    <n v="4"/>
    <n v="902052"/>
    <n v="0"/>
    <n v="64"/>
    <n v="16"/>
    <n v="0"/>
    <n v="4"/>
    <n v="4"/>
    <n v="48"/>
    <n v="0.99409448818897639"/>
    <n v="1.72"/>
    <n v="1.5"/>
    <n v="123.47433070866143"/>
  </r>
  <r>
    <n v="702000000"/>
    <n v="702040000"/>
    <n v="11197"/>
    <n v="0"/>
    <n v="3644800"/>
    <n v="3644800"/>
    <n v="2"/>
    <n v="1"/>
    <n v="2"/>
    <x v="13"/>
    <x v="28"/>
    <s v="inžinierske konštrukcie a dopravné stavby"/>
    <n v="6"/>
    <n v="6"/>
    <n v="501052"/>
    <n v="0"/>
    <n v="4"/>
    <n v="4"/>
    <n v="0"/>
    <n v="0"/>
    <n v="0"/>
    <n v="0"/>
    <n v="0.98081140350877194"/>
    <n v="1.75"/>
    <n v="1.5"/>
    <n v="0"/>
  </r>
  <r>
    <n v="702000000"/>
    <n v="702040000"/>
    <n v="16618"/>
    <n v="0"/>
    <n v="3659716"/>
    <n v="3659716"/>
    <n v="1"/>
    <n v="1"/>
    <n v="3"/>
    <x v="13"/>
    <x v="28"/>
    <s v="technológie a manažérstvo stavieb"/>
    <n v="4"/>
    <n v="4"/>
    <n v="502081"/>
    <n v="0"/>
    <n v="87"/>
    <n v="50"/>
    <n v="0"/>
    <n v="83"/>
    <n v="83"/>
    <n v="37"/>
    <n v="0.98081140350877194"/>
    <n v="1.72"/>
    <n v="1"/>
    <n v="63.02941885964912"/>
  </r>
  <r>
    <n v="702000000"/>
    <n v="702040000"/>
    <n v="9999"/>
    <n v="0"/>
    <n v="4127807"/>
    <n v="4127807"/>
    <n v="2"/>
    <n v="1"/>
    <n v="2"/>
    <x v="13"/>
    <x v="28"/>
    <s v="krajinárstvo a krajinné plánovanie"/>
    <n v="5"/>
    <n v="5"/>
    <n v="601112"/>
    <n v="0"/>
    <n v="20"/>
    <n v="4"/>
    <n v="0"/>
    <n v="1"/>
    <n v="1"/>
    <n v="16"/>
    <n v="0.96153846153846156"/>
    <n v="1.86"/>
    <n v="1.5"/>
    <n v="43.781538461538467"/>
  </r>
  <r>
    <n v="702000000"/>
    <n v="702070000"/>
    <n v="100241"/>
    <n v="0"/>
    <n v="2508700"/>
    <n v="2508700"/>
    <n v="1"/>
    <n v="1"/>
    <n v="4"/>
    <x v="13"/>
    <x v="40"/>
    <s v="informatika"/>
    <n v="4"/>
    <n v="4"/>
    <n v="902011"/>
    <n v="0"/>
    <n v="3"/>
    <n v="0"/>
    <n v="0"/>
    <n v="2"/>
    <n v="2"/>
    <n v="3"/>
    <n v="0.99409448818897639"/>
    <n v="1.72"/>
    <n v="1"/>
    <n v="5.1447637795275591"/>
  </r>
  <r>
    <n v="702000000"/>
    <n v="702020000"/>
    <n v="11173"/>
    <n v="0"/>
    <n v="2621716"/>
    <n v="2621716"/>
    <n v="1"/>
    <n v="1"/>
    <n v="3"/>
    <x v="13"/>
    <x v="25"/>
    <s v="automatizácia a informatizácia strojov a procesov"/>
    <n v="4"/>
    <n v="4"/>
    <n v="502141"/>
    <n v="0"/>
    <n v="29"/>
    <n v="5"/>
    <n v="0"/>
    <n v="28"/>
    <n v="28"/>
    <n v="24"/>
    <n v="0.98510242085661082"/>
    <n v="1.72"/>
    <n v="1"/>
    <n v="40.972513966480442"/>
  </r>
  <r>
    <n v="702000000"/>
    <n v="0"/>
    <n v="11021"/>
    <n v="0"/>
    <n v="3514700"/>
    <n v="3514700"/>
    <n v="1"/>
    <n v="1"/>
    <n v="3"/>
    <x v="13"/>
    <x v="6"/>
    <s v="priestorové plánovanie"/>
    <n v="6"/>
    <n v="6"/>
    <n v="501021"/>
    <n v="0"/>
    <n v="23"/>
    <n v="14"/>
    <n v="0"/>
    <n v="21"/>
    <n v="20"/>
    <n v="9"/>
    <n v="0.9636650868878357"/>
    <n v="1.75"/>
    <n v="1"/>
    <n v="15.463862559241708"/>
  </r>
  <r>
    <n v="702000000"/>
    <n v="702020000"/>
    <n v="11177"/>
    <n v="0"/>
    <n v="3901705"/>
    <n v="3901705"/>
    <n v="1"/>
    <n v="1"/>
    <n v="3"/>
    <x v="13"/>
    <x v="25"/>
    <s v="aplikovaná mechanika a mechatronika"/>
    <n v="6"/>
    <n v="4"/>
    <n v="501071"/>
    <n v="502161"/>
    <n v="26"/>
    <n v="6"/>
    <n v="0"/>
    <n v="24"/>
    <n v="24"/>
    <n v="20"/>
    <n v="0.9715142428785607"/>
    <n v="1.7349999999999999"/>
    <n v="1"/>
    <n v="34.205772113943027"/>
  </r>
  <r>
    <n v="702000000"/>
    <n v="702050000"/>
    <n v="16527"/>
    <n v="0"/>
    <n v="4121702"/>
    <n v="4121702"/>
    <n v="1"/>
    <n v="1"/>
    <n v="3"/>
    <x v="13"/>
    <x v="39"/>
    <s v="krajinná architektúra a krajinné plánovanie"/>
    <n v="5"/>
    <n v="5"/>
    <n v="601171"/>
    <n v="0"/>
    <n v="1"/>
    <n v="1"/>
    <n v="0"/>
    <n v="0"/>
    <n v="0"/>
    <n v="0"/>
    <n v="0.96153846153846156"/>
    <n v="1.86"/>
    <n v="1"/>
    <n v="0"/>
  </r>
  <r>
    <n v="702000000"/>
    <n v="702030000"/>
    <n v="16607"/>
    <n v="0"/>
    <n v="2511800"/>
    <n v="2511800"/>
    <n v="2"/>
    <n v="1"/>
    <n v="2"/>
    <x v="13"/>
    <x v="26"/>
    <s v="aplikovaná informatika"/>
    <n v="4"/>
    <n v="4"/>
    <n v="902092"/>
    <n v="0"/>
    <n v="81"/>
    <n v="12"/>
    <n v="0"/>
    <n v="3"/>
    <n v="3"/>
    <n v="69"/>
    <n v="0.99409448818897639"/>
    <n v="1.72"/>
    <n v="1.5"/>
    <n v="177.49435039370078"/>
  </r>
  <r>
    <n v="702000000"/>
    <n v="702010000"/>
    <n v="12081"/>
    <n v="0"/>
    <n v="2804900"/>
    <n v="2804900"/>
    <n v="3"/>
    <n v="1"/>
    <n v="4"/>
    <x v="13"/>
    <x v="41"/>
    <s v="organická technológia a technológia palív"/>
    <n v="19"/>
    <n v="19"/>
    <n v="502203"/>
    <n v="0"/>
    <n v="1"/>
    <n v="0"/>
    <n v="0"/>
    <n v="0"/>
    <n v="0"/>
    <n v="1"/>
    <n v="0.96992481203007519"/>
    <n v="2.48"/>
    <n v="3"/>
    <n v="7.3281203007518787"/>
  </r>
  <r>
    <n v="702000000"/>
    <n v="702040000"/>
    <n v="16613"/>
    <n v="0"/>
    <n v="3629702"/>
    <n v="3629702"/>
    <n v="1"/>
    <n v="1"/>
    <n v="3"/>
    <x v="13"/>
    <x v="28"/>
    <s v="vodné stavby a vodné hospodárstvo"/>
    <n v="6"/>
    <n v="4"/>
    <n v="501061"/>
    <n v="604011"/>
    <n v="22"/>
    <n v="8"/>
    <n v="0"/>
    <n v="20"/>
    <n v="20"/>
    <n v="14"/>
    <n v="0.98081140350877194"/>
    <n v="1.7349999999999999"/>
    <n v="1"/>
    <n v="24.056954495614033"/>
  </r>
  <r>
    <n v="702000000"/>
    <n v="702040000"/>
    <n v="100066"/>
    <n v="0"/>
    <n v="3659727"/>
    <n v="3659727"/>
    <n v="1"/>
    <n v="1"/>
    <n v="3"/>
    <x v="13"/>
    <x v="28"/>
    <s v="stavby na tvorbu a ochranu prostredia"/>
    <n v="4"/>
    <n v="4"/>
    <n v="502081"/>
    <n v="604011"/>
    <n v="13"/>
    <n v="3"/>
    <n v="0"/>
    <n v="12"/>
    <n v="12"/>
    <n v="10"/>
    <n v="0.98081140350877194"/>
    <n v="1.72"/>
    <n v="1"/>
    <n v="17.034978070175438"/>
  </r>
  <r>
    <n v="702000000"/>
    <n v="702030000"/>
    <n v="12085"/>
    <n v="0"/>
    <n v="2511900"/>
    <n v="2511900"/>
    <n v="3"/>
    <n v="2"/>
    <n v="5"/>
    <x v="13"/>
    <x v="26"/>
    <s v="aplikovaná informatika"/>
    <n v="19"/>
    <n v="19"/>
    <n v="902093"/>
    <n v="0"/>
    <n v="2"/>
    <n v="1"/>
    <n v="0"/>
    <n v="0"/>
    <n v="0"/>
    <n v="1"/>
    <n v="0.99409448818897639"/>
    <n v="2.48"/>
    <n v="0"/>
    <n v="0"/>
  </r>
  <r>
    <n v="702000000"/>
    <n v="702030000"/>
    <n v="12878"/>
    <n v="0"/>
    <n v="2613902"/>
    <n v="2613902"/>
    <n v="3"/>
    <n v="2"/>
    <n v="5"/>
    <x v="13"/>
    <x v="26"/>
    <s v="mikroelektronika"/>
    <n v="19"/>
    <n v="19"/>
    <n v="502133"/>
    <n v="0"/>
    <n v="3"/>
    <n v="1"/>
    <n v="0"/>
    <n v="0"/>
    <n v="0"/>
    <n v="2"/>
    <n v="0.98510242085661082"/>
    <n v="2.48"/>
    <n v="0"/>
    <n v="0"/>
  </r>
  <r>
    <n v="704000000"/>
    <n v="704050000"/>
    <n v="7281"/>
    <n v="0"/>
    <n v="1502900"/>
    <n v="1502900"/>
    <n v="3"/>
    <n v="1"/>
    <n v="4"/>
    <x v="15"/>
    <x v="49"/>
    <s v="molekulárna biológia"/>
    <n v="19"/>
    <n v="19"/>
    <n v="402033"/>
    <n v="0"/>
    <n v="2"/>
    <n v="0"/>
    <n v="0"/>
    <n v="0"/>
    <n v="0"/>
    <n v="2"/>
    <n v="0.97916666666666663"/>
    <n v="2.48"/>
    <n v="3"/>
    <n v="14.725"/>
  </r>
  <r>
    <n v="704000000"/>
    <n v="704030000"/>
    <n v="7238"/>
    <n v="0"/>
    <n v="2386900"/>
    <n v="2386900"/>
    <n v="3"/>
    <n v="1"/>
    <n v="4"/>
    <x v="15"/>
    <x v="46"/>
    <s v="kvalita produkcie"/>
    <n v="19"/>
    <n v="19"/>
    <n v="502573"/>
    <n v="0"/>
    <n v="3"/>
    <n v="0"/>
    <n v="0"/>
    <n v="0"/>
    <n v="0"/>
    <n v="3"/>
    <n v="0.98004201680672265"/>
    <n v="2.48"/>
    <n v="3"/>
    <n v="22.097268907563027"/>
  </r>
  <r>
    <n v="704000000"/>
    <n v="704030000"/>
    <n v="7237"/>
    <n v="0"/>
    <n v="4111904"/>
    <n v="4111904"/>
    <n v="3"/>
    <n v="1"/>
    <n v="4"/>
    <x v="15"/>
    <x v="46"/>
    <s v="technika a mechanizácia poľnohospodárskej výroby"/>
    <n v="19"/>
    <n v="19"/>
    <n v="601143"/>
    <n v="0"/>
    <n v="3"/>
    <n v="0"/>
    <n v="0"/>
    <n v="0"/>
    <n v="0"/>
    <n v="3"/>
    <n v="0.94415427882683811"/>
    <n v="2.48"/>
    <n v="3"/>
    <n v="21.696761751707516"/>
  </r>
  <r>
    <n v="704000000"/>
    <n v="704030000"/>
    <n v="16342"/>
    <n v="0"/>
    <n v="2302715"/>
    <n v="2302715"/>
    <n v="1"/>
    <n v="1"/>
    <n v="3"/>
    <x v="15"/>
    <x v="46"/>
    <s v="prevádzka dopravných a manipulačných strojov"/>
    <n v="4"/>
    <n v="4"/>
    <n v="502031"/>
    <n v="0"/>
    <n v="31"/>
    <n v="9"/>
    <n v="0"/>
    <n v="30"/>
    <n v="30"/>
    <n v="22"/>
    <n v="0.98004201680672265"/>
    <n v="1.72"/>
    <n v="1"/>
    <n v="37.462394957983193"/>
  </r>
  <r>
    <n v="704000000"/>
    <n v="704030000"/>
    <n v="16346"/>
    <n v="0"/>
    <n v="2386705"/>
    <n v="2386705"/>
    <n v="1"/>
    <n v="2"/>
    <n v="3"/>
    <x v="15"/>
    <x v="46"/>
    <s v="manažérstvo kvality produkcie"/>
    <n v="4"/>
    <n v="4"/>
    <n v="502571"/>
    <n v="0"/>
    <n v="20"/>
    <n v="20"/>
    <n v="0"/>
    <n v="11"/>
    <n v="11"/>
    <n v="0"/>
    <n v="0.98004201680672265"/>
    <n v="1.72"/>
    <n v="0"/>
    <n v="0"/>
  </r>
  <r>
    <n v="704000000"/>
    <n v="704050000"/>
    <n v="16416"/>
    <n v="0"/>
    <n v="4170703"/>
    <n v="4170703"/>
    <n v="1"/>
    <n v="1"/>
    <n v="3"/>
    <x v="15"/>
    <x v="49"/>
    <s v="agropotravinárstvo"/>
    <n v="5"/>
    <n v="5"/>
    <n v="601131"/>
    <n v="0"/>
    <n v="32"/>
    <n v="11"/>
    <n v="0"/>
    <n v="30"/>
    <n v="30"/>
    <n v="21"/>
    <n v="0.94415427882683811"/>
    <n v="1.86"/>
    <n v="1"/>
    <n v="37.969333065488151"/>
  </r>
  <r>
    <n v="704000000"/>
    <n v="704030000"/>
    <n v="16337"/>
    <n v="0"/>
    <n v="2386706"/>
    <n v="2386706"/>
    <n v="1"/>
    <n v="1"/>
    <n v="3"/>
    <x v="15"/>
    <x v="46"/>
    <s v="prevádzková bezpečnosť techniky"/>
    <n v="4"/>
    <n v="4"/>
    <n v="502571"/>
    <n v="0"/>
    <n v="33"/>
    <n v="7"/>
    <n v="0"/>
    <n v="32"/>
    <n v="32"/>
    <n v="26"/>
    <n v="0.98004201680672265"/>
    <n v="1.72"/>
    <n v="1"/>
    <n v="44.273739495798317"/>
  </r>
  <r>
    <n v="704000000"/>
    <n v="704030000"/>
    <n v="7243"/>
    <n v="0"/>
    <n v="2329700"/>
    <n v="2329700"/>
    <n v="1"/>
    <n v="1"/>
    <n v="3"/>
    <x v="15"/>
    <x v="46"/>
    <s v="výrobná technika"/>
    <n v="4"/>
    <n v="4"/>
    <n v="502501"/>
    <n v="0"/>
    <n v="22"/>
    <n v="10"/>
    <n v="0"/>
    <n v="21"/>
    <n v="20"/>
    <n v="12"/>
    <n v="0.98004201680672265"/>
    <n v="1.72"/>
    <n v="1"/>
    <n v="20.434033613445379"/>
  </r>
  <r>
    <n v="704000000"/>
    <n v="704030000"/>
    <n v="7249"/>
    <n v="0"/>
    <n v="2329703"/>
    <n v="2329703"/>
    <n v="1"/>
    <n v="1"/>
    <n v="3"/>
    <x v="15"/>
    <x v="46"/>
    <s v="technika pre obnoviteľné zdroje energie"/>
    <n v="4"/>
    <n v="4"/>
    <n v="502501"/>
    <n v="0"/>
    <n v="18"/>
    <n v="5"/>
    <n v="0"/>
    <n v="17"/>
    <n v="15"/>
    <n v="13"/>
    <n v="0.98004201680672265"/>
    <n v="1.72"/>
    <n v="1"/>
    <n v="22.136869747899159"/>
  </r>
  <r>
    <n v="704000000"/>
    <n v="704020000"/>
    <n v="16393"/>
    <n v="0"/>
    <n v="6284713"/>
    <n v="6284713"/>
    <n v="1"/>
    <n v="1"/>
    <n v="3"/>
    <x v="15"/>
    <x v="51"/>
    <s v="manažment podniku"/>
    <n v="9"/>
    <n v="9"/>
    <n v="303161"/>
    <n v="0"/>
    <n v="77"/>
    <n v="9"/>
    <n v="0"/>
    <n v="72"/>
    <n v="69"/>
    <n v="68"/>
    <n v="0.95929377145659633"/>
    <n v="1.21"/>
    <n v="1"/>
    <n v="80.605345757724379"/>
  </r>
  <r>
    <n v="704000000"/>
    <n v="704030000"/>
    <n v="16336"/>
    <n v="0"/>
    <n v="2386802"/>
    <n v="2386802"/>
    <n v="2"/>
    <n v="1"/>
    <n v="2"/>
    <x v="15"/>
    <x v="46"/>
    <s v="spoľahlivosť a bezpečnosť technických systémov"/>
    <n v="4"/>
    <n v="4"/>
    <n v="502572"/>
    <n v="0"/>
    <n v="36"/>
    <n v="1"/>
    <n v="0"/>
    <n v="1"/>
    <n v="1"/>
    <n v="35"/>
    <n v="0.98004201680672265"/>
    <n v="1.72"/>
    <n v="1.5"/>
    <n v="89.398897058823522"/>
  </r>
  <r>
    <n v="704000000"/>
    <n v="704060000"/>
    <n v="16294"/>
    <n v="0"/>
    <n v="6218703"/>
    <n v="6218703"/>
    <n v="1"/>
    <n v="2"/>
    <n v="3"/>
    <x v="15"/>
    <x v="48"/>
    <s v="regionálny rozvoj"/>
    <n v="9"/>
    <n v="9"/>
    <n v="303051"/>
    <n v="0"/>
    <n v="10"/>
    <n v="10"/>
    <n v="0"/>
    <n v="9"/>
    <n v="8"/>
    <n v="0"/>
    <n v="0.95929377145659633"/>
    <n v="1.21"/>
    <n v="0"/>
    <n v="0"/>
  </r>
  <r>
    <n v="704000000"/>
    <n v="704050000"/>
    <n v="16413"/>
    <n v="0"/>
    <n v="1536718"/>
    <n v="1536718"/>
    <n v="1"/>
    <n v="2"/>
    <n v="3"/>
    <x v="15"/>
    <x v="49"/>
    <s v="aplikovaná biológia"/>
    <n v="4"/>
    <n v="4"/>
    <n v="402011"/>
    <n v="0"/>
    <n v="2"/>
    <n v="2"/>
    <n v="0"/>
    <n v="0"/>
    <n v="0"/>
    <n v="0"/>
    <n v="0.97916666666666663"/>
    <n v="1.72"/>
    <n v="0"/>
    <n v="0"/>
  </r>
  <r>
    <n v="704000000"/>
    <n v="704030000"/>
    <n v="7245"/>
    <n v="0"/>
    <n v="2329713"/>
    <n v="2329713"/>
    <n v="1"/>
    <n v="1"/>
    <n v="3"/>
    <x v="15"/>
    <x v="46"/>
    <s v="informačné a riadiace systémy vo výrobnej technike"/>
    <n v="4"/>
    <n v="4"/>
    <n v="502501"/>
    <n v="0"/>
    <n v="34"/>
    <n v="14"/>
    <n v="0"/>
    <n v="34"/>
    <n v="34"/>
    <n v="20"/>
    <n v="0.98004201680672265"/>
    <n v="1.72"/>
    <n v="1"/>
    <n v="34.056722689075627"/>
  </r>
  <r>
    <n v="704000000"/>
    <n v="704010000"/>
    <n v="16361"/>
    <n v="0"/>
    <n v="4188702"/>
    <n v="4188702"/>
    <n v="1"/>
    <n v="1"/>
    <n v="3"/>
    <x v="15"/>
    <x v="47"/>
    <s v="výživa ľudí"/>
    <n v="5"/>
    <n v="5"/>
    <n v="601121"/>
    <n v="0"/>
    <n v="64"/>
    <n v="8"/>
    <n v="0"/>
    <n v="60"/>
    <n v="60"/>
    <n v="56"/>
    <n v="0.94415427882683811"/>
    <n v="1.86"/>
    <n v="1"/>
    <n v="101.25155484130174"/>
  </r>
  <r>
    <n v="704000000"/>
    <n v="704030000"/>
    <n v="16347"/>
    <n v="0"/>
    <n v="4112702"/>
    <n v="4112702"/>
    <n v="1"/>
    <n v="1"/>
    <n v="3"/>
    <x v="15"/>
    <x v="46"/>
    <s v="poľnohospodárska technika"/>
    <n v="4"/>
    <n v="4"/>
    <n v="502461"/>
    <n v="0"/>
    <n v="18"/>
    <n v="6"/>
    <n v="0"/>
    <n v="18"/>
    <n v="18"/>
    <n v="12"/>
    <n v="0.94415427882683811"/>
    <n v="1.72"/>
    <n v="1"/>
    <n v="20.06367215749297"/>
  </r>
  <r>
    <n v="704000000"/>
    <n v="704040000"/>
    <n v="16320"/>
    <n v="0"/>
    <n v="4127702"/>
    <n v="4127702"/>
    <n v="1"/>
    <n v="1"/>
    <n v="3"/>
    <x v="15"/>
    <x v="50"/>
    <s v="krajinné inžinierstvo"/>
    <n v="5"/>
    <n v="5"/>
    <n v="601111"/>
    <n v="0"/>
    <n v="43"/>
    <n v="11"/>
    <n v="0"/>
    <n v="41"/>
    <n v="40"/>
    <n v="32"/>
    <n v="0.94415427882683811"/>
    <n v="1.86"/>
    <n v="1"/>
    <n v="57.858031337886707"/>
  </r>
  <r>
    <n v="704000000"/>
    <n v="704030000"/>
    <n v="7246"/>
    <n v="0"/>
    <n v="2329713"/>
    <n v="2329713"/>
    <n v="1"/>
    <n v="2"/>
    <n v="3"/>
    <x v="15"/>
    <x v="46"/>
    <s v="informačné a riadiace systémy vo výrobnej technike"/>
    <n v="4"/>
    <n v="4"/>
    <n v="502501"/>
    <n v="0"/>
    <n v="13"/>
    <n v="13"/>
    <n v="0"/>
    <n v="11"/>
    <n v="11"/>
    <n v="0"/>
    <n v="0.98004201680672265"/>
    <n v="1.72"/>
    <n v="0"/>
    <n v="0"/>
  </r>
  <r>
    <n v="704000000"/>
    <n v="704020000"/>
    <n v="16382"/>
    <n v="0"/>
    <n v="6209700"/>
    <n v="6209700"/>
    <n v="1"/>
    <n v="1"/>
    <n v="3"/>
    <x v="15"/>
    <x v="51"/>
    <s v="účtovníctvo"/>
    <n v="9"/>
    <n v="9"/>
    <n v="303121"/>
    <n v="0"/>
    <n v="37"/>
    <n v="2"/>
    <n v="0"/>
    <n v="34"/>
    <n v="19"/>
    <n v="35"/>
    <n v="0.95929377145659633"/>
    <n v="1.21"/>
    <n v="1"/>
    <n v="41.488045610593431"/>
  </r>
  <r>
    <n v="704000000"/>
    <n v="704020000"/>
    <n v="16403"/>
    <n v="0"/>
    <n v="6284712"/>
    <n v="6284712"/>
    <n v="1"/>
    <n v="1"/>
    <n v="3"/>
    <x v="15"/>
    <x v="51"/>
    <s v="ekonomika podniku"/>
    <n v="9"/>
    <n v="9"/>
    <n v="303161"/>
    <n v="0"/>
    <n v="113"/>
    <n v="19"/>
    <n v="0"/>
    <n v="106"/>
    <n v="103"/>
    <n v="94"/>
    <n v="0.95929377145659633"/>
    <n v="1.21"/>
    <n v="1"/>
    <n v="111.42503678273663"/>
  </r>
  <r>
    <n v="704000000"/>
    <n v="704050000"/>
    <n v="16407"/>
    <n v="0"/>
    <n v="4170704"/>
    <n v="4170704"/>
    <n v="1"/>
    <n v="1"/>
    <n v="3"/>
    <x v="15"/>
    <x v="49"/>
    <s v="bezpečnosť a kontrola potravín"/>
    <n v="5"/>
    <n v="5"/>
    <n v="601131"/>
    <n v="0"/>
    <n v="75"/>
    <n v="16"/>
    <n v="0"/>
    <n v="74"/>
    <n v="74"/>
    <n v="59"/>
    <n v="0.94415427882683811"/>
    <n v="1.86"/>
    <n v="1"/>
    <n v="106.67574527922862"/>
  </r>
  <r>
    <n v="704000000"/>
    <n v="704030000"/>
    <n v="16351"/>
    <n v="0"/>
    <n v="2386705"/>
    <n v="2386705"/>
    <n v="1"/>
    <n v="1"/>
    <n v="3"/>
    <x v="15"/>
    <x v="46"/>
    <s v="manažérstvo kvality produkcie"/>
    <n v="4"/>
    <n v="4"/>
    <n v="502571"/>
    <n v="0"/>
    <n v="31"/>
    <n v="10"/>
    <n v="0"/>
    <n v="30"/>
    <n v="28"/>
    <n v="21"/>
    <n v="0.98004201680672265"/>
    <n v="1.72"/>
    <n v="1"/>
    <n v="35.759558823529417"/>
  </r>
  <r>
    <n v="704000000"/>
    <n v="704010000"/>
    <n v="16380"/>
    <n v="0"/>
    <n v="4173702"/>
    <n v="4173702"/>
    <n v="1"/>
    <n v="1"/>
    <n v="3"/>
    <x v="15"/>
    <x v="47"/>
    <s v="manažment rastlinnej výroby"/>
    <n v="5"/>
    <n v="5"/>
    <n v="601051"/>
    <n v="0"/>
    <n v="27"/>
    <n v="2"/>
    <n v="0"/>
    <n v="25"/>
    <n v="25"/>
    <n v="25"/>
    <n v="0.94415427882683811"/>
    <n v="1.86"/>
    <n v="1"/>
    <n v="45.201586982723988"/>
  </r>
  <r>
    <n v="704000000"/>
    <n v="704010000"/>
    <n v="16375"/>
    <n v="0"/>
    <n v="4179702"/>
    <n v="4179702"/>
    <n v="1"/>
    <n v="1"/>
    <n v="3"/>
    <x v="15"/>
    <x v="47"/>
    <s v="manažment živočíšnej výroby"/>
    <n v="5"/>
    <n v="5"/>
    <n v="601021"/>
    <n v="0"/>
    <n v="31"/>
    <n v="9"/>
    <n v="0"/>
    <n v="28"/>
    <n v="28"/>
    <n v="22"/>
    <n v="0.94415427882683811"/>
    <n v="1.86"/>
    <n v="1"/>
    <n v="39.777396544797114"/>
  </r>
  <r>
    <n v="704000000"/>
    <n v="704020000"/>
    <n v="11521"/>
    <n v="0"/>
    <n v="6221708"/>
    <n v="6221708"/>
    <n v="1"/>
    <n v="1"/>
    <n v="3"/>
    <x v="15"/>
    <x v="51"/>
    <s v="medzinárodné podnikanie s agrárnymi komoditami"/>
    <n v="9"/>
    <n v="9"/>
    <n v="303171"/>
    <n v="0"/>
    <n v="40"/>
    <n v="6"/>
    <n v="0"/>
    <n v="37"/>
    <n v="35"/>
    <n v="34"/>
    <n v="0.95929377145659633"/>
    <n v="1.21"/>
    <n v="1"/>
    <n v="40.30267287886219"/>
  </r>
  <r>
    <n v="704000000"/>
    <n v="704020000"/>
    <n v="16388"/>
    <n v="0"/>
    <n v="6262700"/>
    <n v="6262700"/>
    <n v="1"/>
    <n v="1"/>
    <n v="3"/>
    <x v="15"/>
    <x v="51"/>
    <s v="obchodné podnikanie"/>
    <n v="9"/>
    <n v="9"/>
    <n v="303091"/>
    <n v="0"/>
    <n v="48"/>
    <n v="4"/>
    <n v="0"/>
    <n v="44"/>
    <n v="44"/>
    <n v="44"/>
    <n v="0.95929377145659633"/>
    <n v="1.21"/>
    <n v="1"/>
    <n v="52.156400196174594"/>
  </r>
  <r>
    <n v="704000000"/>
    <n v="704010000"/>
    <n v="16363"/>
    <n v="0"/>
    <n v="4140700"/>
    <n v="4140700"/>
    <n v="1"/>
    <n v="2"/>
    <n v="3"/>
    <x v="15"/>
    <x v="47"/>
    <s v="všeobecné poľnohospodárstvo"/>
    <n v="5"/>
    <n v="5"/>
    <n v="601011"/>
    <n v="0"/>
    <n v="19"/>
    <n v="19"/>
    <n v="0"/>
    <n v="13"/>
    <n v="13"/>
    <n v="0"/>
    <n v="0.94415427882683811"/>
    <n v="1.86"/>
    <n v="0"/>
    <n v="0"/>
  </r>
  <r>
    <n v="704000000"/>
    <n v="704020000"/>
    <n v="16394"/>
    <n v="0"/>
    <n v="6284713"/>
    <n v="6284713"/>
    <n v="1"/>
    <n v="2"/>
    <n v="3"/>
    <x v="15"/>
    <x v="51"/>
    <s v="manažment podniku"/>
    <n v="9"/>
    <n v="9"/>
    <n v="303161"/>
    <n v="0"/>
    <n v="16"/>
    <n v="16"/>
    <n v="0"/>
    <n v="12"/>
    <n v="11"/>
    <n v="0"/>
    <n v="0.95929377145659633"/>
    <n v="1.21"/>
    <n v="0"/>
    <n v="0"/>
  </r>
  <r>
    <n v="704000000"/>
    <n v="704060000"/>
    <n v="7225"/>
    <n v="0"/>
    <n v="1615709"/>
    <n v="1615709"/>
    <n v="1"/>
    <n v="1"/>
    <n v="3"/>
    <x v="15"/>
    <x v="48"/>
    <s v="environmentálne manažérstvo"/>
    <n v="4"/>
    <n v="4"/>
    <n v="403031"/>
    <n v="0"/>
    <n v="18"/>
    <n v="4"/>
    <n v="0"/>
    <n v="15"/>
    <n v="15"/>
    <n v="14"/>
    <n v="0.90476190476190477"/>
    <n v="1.72"/>
    <n v="1"/>
    <n v="22.93333333333333"/>
  </r>
  <r>
    <n v="704000000"/>
    <n v="704040000"/>
    <n v="16310"/>
    <n v="0"/>
    <n v="4142700"/>
    <n v="4142700"/>
    <n v="1"/>
    <n v="1"/>
    <n v="3"/>
    <x v="15"/>
    <x v="50"/>
    <s v="záhradníctvo"/>
    <n v="5"/>
    <n v="5"/>
    <n v="601101"/>
    <n v="0"/>
    <n v="14"/>
    <n v="5"/>
    <n v="0"/>
    <n v="13"/>
    <n v="13"/>
    <n v="9"/>
    <n v="0.94415427882683811"/>
    <n v="1.86"/>
    <n v="1"/>
    <n v="16.272571313780634"/>
  </r>
  <r>
    <n v="704000000"/>
    <n v="704010000"/>
    <n v="7257"/>
    <n v="0"/>
    <n v="4183900"/>
    <n v="4183900"/>
    <n v="3"/>
    <n v="1"/>
    <n v="3"/>
    <x v="15"/>
    <x v="47"/>
    <s v="špeciálna živočíšna produkcia"/>
    <n v="19"/>
    <n v="19"/>
    <n v="601043"/>
    <n v="0"/>
    <n v="2"/>
    <n v="1"/>
    <n v="0"/>
    <n v="0"/>
    <n v="0"/>
    <n v="1"/>
    <n v="0.94415427882683811"/>
    <n v="2.48"/>
    <n v="3"/>
    <n v="7.2322539172358375"/>
  </r>
  <r>
    <n v="704000000"/>
    <n v="704060000"/>
    <n v="16300"/>
    <n v="0"/>
    <n v="6218804"/>
    <n v="6218804"/>
    <n v="2"/>
    <n v="2"/>
    <n v="2"/>
    <x v="15"/>
    <x v="48"/>
    <s v="manažment rozvoja vidieckej krajiny a vidieckeho turizmu"/>
    <n v="9"/>
    <n v="9"/>
    <n v="303052"/>
    <n v="0"/>
    <n v="57"/>
    <n v="57"/>
    <n v="0"/>
    <n v="1"/>
    <n v="1"/>
    <n v="0"/>
    <n v="0.95929377145659633"/>
    <n v="1.21"/>
    <n v="0"/>
    <n v="0"/>
  </r>
  <r>
    <n v="704000000"/>
    <n v="704010000"/>
    <n v="16360"/>
    <n v="0"/>
    <n v="4188702"/>
    <n v="4188702"/>
    <n v="1"/>
    <n v="2"/>
    <n v="3"/>
    <x v="15"/>
    <x v="47"/>
    <s v="výživa ľudí"/>
    <n v="5"/>
    <n v="5"/>
    <n v="601121"/>
    <n v="0"/>
    <n v="13"/>
    <n v="13"/>
    <n v="0"/>
    <n v="10"/>
    <n v="10"/>
    <n v="0"/>
    <n v="0.94415427882683811"/>
    <n v="1.86"/>
    <n v="0"/>
    <n v="0"/>
  </r>
  <r>
    <n v="704000000"/>
    <n v="704010000"/>
    <n v="16370"/>
    <n v="0"/>
    <n v="4140702"/>
    <n v="4140702"/>
    <n v="1"/>
    <n v="2"/>
    <n v="3"/>
    <x v="15"/>
    <x v="47"/>
    <s v="udržateľné poľnohospodárstvo a rozvoj vidieka"/>
    <n v="5"/>
    <n v="5"/>
    <n v="601011"/>
    <n v="0"/>
    <n v="3"/>
    <n v="3"/>
    <n v="0"/>
    <n v="0"/>
    <n v="0"/>
    <n v="0"/>
    <n v="0.94415427882683811"/>
    <n v="1.86"/>
    <n v="0"/>
    <n v="0"/>
  </r>
  <r>
    <n v="704000000"/>
    <n v="704020000"/>
    <n v="16391"/>
    <n v="0"/>
    <n v="6258700"/>
    <n v="6258700"/>
    <n v="1"/>
    <n v="1"/>
    <n v="3"/>
    <x v="15"/>
    <x v="51"/>
    <s v="kvantitatívne metódy v ekonómii"/>
    <n v="9"/>
    <n v="9"/>
    <n v="303241"/>
    <n v="0"/>
    <n v="15"/>
    <n v="5"/>
    <n v="0"/>
    <n v="13"/>
    <n v="13"/>
    <n v="10"/>
    <n v="0.95929377145659633"/>
    <n v="1.21"/>
    <n v="1"/>
    <n v="11.853727317312407"/>
  </r>
  <r>
    <n v="708000000"/>
    <n v="0"/>
    <n v="24799"/>
    <n v="0"/>
    <n v="4320703"/>
    <n v="4320703"/>
    <n v="1"/>
    <n v="1"/>
    <n v="3"/>
    <x v="10"/>
    <x v="6"/>
    <s v="náuka o živočíchoch"/>
    <n v="3"/>
    <n v="3"/>
    <n v="603011"/>
    <n v="0"/>
    <n v="28"/>
    <n v="0"/>
    <n v="0"/>
    <n v="0"/>
    <n v="0"/>
    <n v="28"/>
    <n v="0.96791443850267378"/>
    <n v="5.15"/>
    <n v="1"/>
    <n v="141.88663101604277"/>
  </r>
  <r>
    <n v="731000000"/>
    <n v="0"/>
    <n v="100272"/>
    <n v="0"/>
    <n v="7800000"/>
    <n v="7634825"/>
    <n v="2"/>
    <n v="1"/>
    <n v="2"/>
    <x v="12"/>
    <x v="6"/>
    <s v="učiteľstvo ekonomických predmetov"/>
    <n v="15"/>
    <n v="15"/>
    <n v="101022"/>
    <n v="0"/>
    <n v="58"/>
    <n v="0"/>
    <n v="0"/>
    <n v="0"/>
    <n v="0"/>
    <n v="58"/>
    <n v="0.95208970438328233"/>
    <n v="1.27"/>
    <n v="1.5"/>
    <n v="107.84319571865444"/>
  </r>
  <r>
    <n v="731000000"/>
    <n v="0"/>
    <n v="100275"/>
    <n v="0"/>
    <n v="7800000"/>
    <n v="7634726"/>
    <n v="1"/>
    <n v="2"/>
    <n v="3"/>
    <x v="12"/>
    <x v="6"/>
    <s v="učiteľstvo praktickej prípravy v ekonomických predmetoch"/>
    <n v="15"/>
    <n v="15"/>
    <n v="101021"/>
    <n v="0"/>
    <n v="226"/>
    <n v="0"/>
    <n v="0"/>
    <n v="85"/>
    <n v="79"/>
    <n v="226"/>
    <n v="0.95208970438328233"/>
    <n v="1.27"/>
    <n v="0"/>
    <n v="0"/>
  </r>
  <r>
    <n v="731000000"/>
    <n v="0"/>
    <n v="100259"/>
    <n v="0"/>
    <n v="6289700"/>
    <n v="6289700"/>
    <n v="1"/>
    <n v="1"/>
    <n v="3"/>
    <x v="12"/>
    <x v="6"/>
    <s v="manažment"/>
    <n v="9"/>
    <n v="9"/>
    <n v="303151"/>
    <n v="0"/>
    <n v="52"/>
    <n v="0"/>
    <n v="0"/>
    <n v="26"/>
    <n v="16"/>
    <n v="52"/>
    <n v="0.94594594594594594"/>
    <n v="1.21"/>
    <n v="1"/>
    <n v="61.219459459459458"/>
  </r>
  <r>
    <n v="731000000"/>
    <n v="0"/>
    <n v="100274"/>
    <n v="0"/>
    <n v="7800000"/>
    <n v="7634726"/>
    <n v="1"/>
    <n v="1"/>
    <n v="3"/>
    <x v="12"/>
    <x v="6"/>
    <s v="učiteľstvo praktickej prípravy v ekonomických predmetoch"/>
    <n v="15"/>
    <n v="15"/>
    <n v="101021"/>
    <n v="0"/>
    <n v="1"/>
    <n v="0"/>
    <n v="0"/>
    <n v="0"/>
    <n v="0"/>
    <n v="1"/>
    <n v="0.95208970438328233"/>
    <n v="1.27"/>
    <n v="1"/>
    <n v="1.2395769622833843"/>
  </r>
  <r>
    <n v="731000000"/>
    <n v="0"/>
    <n v="100120"/>
    <n v="0"/>
    <n v="2613723"/>
    <n v="2613723"/>
    <n v="1"/>
    <n v="2"/>
    <n v="3"/>
    <x v="12"/>
    <x v="6"/>
    <s v="elektronika dopravných prostriedkov"/>
    <n v="4"/>
    <n v="4"/>
    <n v="502131"/>
    <n v="0"/>
    <n v="7"/>
    <n v="0"/>
    <n v="0"/>
    <n v="2"/>
    <n v="0"/>
    <n v="7"/>
    <n v="1"/>
    <n v="1.72"/>
    <n v="0"/>
    <n v="0"/>
  </r>
  <r>
    <n v="709000000"/>
    <n v="709060000"/>
    <n v="4139"/>
    <n v="0"/>
    <n v="3631914"/>
    <n v="3631914"/>
    <n v="3"/>
    <n v="1"/>
    <n v="4"/>
    <x v="2"/>
    <x v="28"/>
    <s v="teória tvorby budov a prostredia"/>
    <n v="19"/>
    <n v="19"/>
    <n v="501043"/>
    <n v="0"/>
    <n v="2"/>
    <n v="0"/>
    <n v="0"/>
    <n v="0"/>
    <n v="0"/>
    <n v="2"/>
    <n v="0.93779904306220097"/>
    <n v="2.48"/>
    <n v="3"/>
    <n v="14.417224880382776"/>
  </r>
  <r>
    <n v="709000000"/>
    <n v="709060000"/>
    <n v="4146"/>
    <n v="0"/>
    <n v="3659725"/>
    <n v="3659725"/>
    <n v="1"/>
    <n v="2"/>
    <n v="4"/>
    <x v="2"/>
    <x v="28"/>
    <s v="technológia a manažment v stavebníctve"/>
    <n v="4"/>
    <n v="4"/>
    <n v="502081"/>
    <n v="0"/>
    <n v="11"/>
    <n v="11"/>
    <n v="0"/>
    <n v="10"/>
    <n v="10"/>
    <n v="0"/>
    <n v="0.93779904306220097"/>
    <n v="1.72"/>
    <n v="0"/>
    <n v="0"/>
  </r>
  <r>
    <n v="709000000"/>
    <n v="709060000"/>
    <n v="4143"/>
    <n v="0"/>
    <n v="3659825"/>
    <n v="3659825"/>
    <n v="2"/>
    <n v="2"/>
    <n v="3"/>
    <x v="2"/>
    <x v="28"/>
    <s v="technológia a manažment v stavebníctve"/>
    <n v="4"/>
    <n v="4"/>
    <n v="502082"/>
    <n v="0"/>
    <n v="14"/>
    <n v="14"/>
    <n v="0"/>
    <n v="0"/>
    <n v="0"/>
    <n v="0"/>
    <n v="0.93779904306220097"/>
    <n v="1.72"/>
    <n v="0"/>
    <n v="0"/>
  </r>
  <r>
    <n v="709000000"/>
    <n v="709060000"/>
    <n v="4154"/>
    <n v="0"/>
    <n v="1612900"/>
    <n v="1612900"/>
    <n v="3"/>
    <n v="1"/>
    <n v="4"/>
    <x v="2"/>
    <x v="28"/>
    <s v="environmentálne inžinierstvo"/>
    <n v="19"/>
    <n v="19"/>
    <n v="403023"/>
    <n v="0"/>
    <n v="4"/>
    <n v="0"/>
    <n v="0"/>
    <n v="0"/>
    <n v="0"/>
    <n v="4"/>
    <n v="0.9064327485380117"/>
    <n v="2.48"/>
    <n v="3"/>
    <n v="28.367719298245614"/>
  </r>
  <r>
    <n v="709000000"/>
    <n v="709060000"/>
    <n v="4145"/>
    <n v="0"/>
    <n v="3659725"/>
    <n v="3659725"/>
    <n v="1"/>
    <n v="1"/>
    <n v="3"/>
    <x v="2"/>
    <x v="28"/>
    <s v="technológia a manažment v stavebníctve"/>
    <n v="4"/>
    <n v="4"/>
    <n v="502081"/>
    <n v="0"/>
    <n v="18"/>
    <n v="5"/>
    <n v="0"/>
    <n v="18"/>
    <n v="18"/>
    <n v="13"/>
    <n v="0.93779904306220097"/>
    <n v="1.72"/>
    <n v="1"/>
    <n v="21.664593301435406"/>
  </r>
  <r>
    <n v="709000000"/>
    <n v="709050000"/>
    <n v="12131"/>
    <n v="0"/>
    <n v="3772821"/>
    <n v="3772821"/>
    <n v="2"/>
    <n v="2"/>
    <n v="2"/>
    <x v="2"/>
    <x v="27"/>
    <s v="riadenie leteckej dopravy"/>
    <n v="4"/>
    <n v="4"/>
    <n v="502592"/>
    <n v="0"/>
    <n v="42"/>
    <n v="42"/>
    <n v="0"/>
    <n v="0"/>
    <n v="0"/>
    <n v="0"/>
    <n v="0.9518599562363238"/>
    <n v="1.72"/>
    <n v="0"/>
    <n v="0"/>
  </r>
  <r>
    <n v="709000000"/>
    <n v="709050000"/>
    <n v="21035"/>
    <n v="0"/>
    <n v="3772721"/>
    <n v="3772721"/>
    <n v="1"/>
    <n v="1"/>
    <n v="3"/>
    <x v="2"/>
    <x v="27"/>
    <s v="riadenie leteckej dopravy"/>
    <n v="4"/>
    <n v="4"/>
    <n v="502591"/>
    <n v="0"/>
    <n v="69"/>
    <n v="15"/>
    <n v="0"/>
    <n v="61"/>
    <n v="61"/>
    <n v="54"/>
    <n v="0.9518599562363238"/>
    <n v="1.72"/>
    <n v="1"/>
    <n v="90.644376367614868"/>
  </r>
  <r>
    <n v="709000000"/>
    <n v="709050000"/>
    <n v="20961"/>
    <n v="0"/>
    <n v="2353704"/>
    <n v="2353704"/>
    <n v="1"/>
    <n v="1"/>
    <n v="3"/>
    <x v="2"/>
    <x v="27"/>
    <s v="prevádzka lietadiel"/>
    <n v="4"/>
    <n v="4"/>
    <n v="502041"/>
    <n v="0"/>
    <n v="8"/>
    <n v="2"/>
    <n v="0"/>
    <n v="8"/>
    <n v="8"/>
    <n v="6"/>
    <n v="0.95048966267682267"/>
    <n v="1.72"/>
    <n v="1"/>
    <n v="10.064526659412405"/>
  </r>
  <r>
    <n v="709000000"/>
    <n v="709050000"/>
    <n v="20960"/>
    <n v="0"/>
    <n v="2613708"/>
    <n v="2613708"/>
    <n v="1"/>
    <n v="1"/>
    <n v="3"/>
    <x v="2"/>
    <x v="27"/>
    <s v="avionické systémy"/>
    <n v="4"/>
    <n v="4"/>
    <n v="502131"/>
    <n v="0"/>
    <n v="11"/>
    <n v="4"/>
    <n v="0"/>
    <n v="11"/>
    <n v="11"/>
    <n v="7"/>
    <n v="0.95928143712574854"/>
    <n v="1.72"/>
    <n v="1"/>
    <n v="11.794874251497006"/>
  </r>
  <r>
    <n v="709000000"/>
    <n v="709050000"/>
    <n v="21037"/>
    <n v="0"/>
    <n v="3772722"/>
    <n v="3772722"/>
    <n v="1"/>
    <n v="1"/>
    <n v="3"/>
    <x v="2"/>
    <x v="27"/>
    <s v="pracovník riadenia letovej prevádzky"/>
    <n v="4"/>
    <n v="4"/>
    <n v="502591"/>
    <n v="0"/>
    <n v="8"/>
    <n v="2"/>
    <n v="0"/>
    <n v="7"/>
    <n v="7"/>
    <n v="6"/>
    <n v="0.9518599562363238"/>
    <n v="1.72"/>
    <n v="1"/>
    <n v="10.071597374179429"/>
  </r>
  <r>
    <n v="709000000"/>
    <n v="709020000"/>
    <n v="4161"/>
    <n v="0"/>
    <n v="1612902"/>
    <n v="1612902"/>
    <n v="3"/>
    <n v="1"/>
    <n v="4"/>
    <x v="2"/>
    <x v="24"/>
    <s v="spracovanie a recyklácia odpadov"/>
    <n v="19"/>
    <n v="19"/>
    <n v="403023"/>
    <n v="0"/>
    <n v="1"/>
    <n v="0"/>
    <n v="0"/>
    <n v="0"/>
    <n v="0"/>
    <n v="1"/>
    <n v="0.9064327485380117"/>
    <n v="2.48"/>
    <n v="3"/>
    <n v="7.0919298245614035"/>
  </r>
  <r>
    <n v="709000000"/>
    <n v="709020000"/>
    <n v="21064"/>
    <n v="0"/>
    <n v="3921704"/>
    <n v="3921704"/>
    <n v="1"/>
    <n v="2"/>
    <n v="3"/>
    <x v="2"/>
    <x v="24"/>
    <s v="tepelná energetika a plynárenstvo"/>
    <n v="4"/>
    <n v="4"/>
    <n v="502291"/>
    <n v="0"/>
    <n v="3"/>
    <n v="3"/>
    <n v="0"/>
    <n v="3"/>
    <n v="3"/>
    <n v="0"/>
    <n v="0.95560747663551404"/>
    <n v="1.72"/>
    <n v="0"/>
    <n v="0"/>
  </r>
  <r>
    <n v="709000000"/>
    <n v="709020000"/>
    <n v="21073"/>
    <n v="0"/>
    <n v="2386704"/>
    <n v="2386704"/>
    <n v="1"/>
    <n v="1"/>
    <n v="3"/>
    <x v="2"/>
    <x v="24"/>
    <s v="integrované systémy riadenia"/>
    <n v="4"/>
    <n v="4"/>
    <n v="502571"/>
    <n v="0"/>
    <n v="10"/>
    <n v="3"/>
    <n v="0"/>
    <n v="9"/>
    <n v="9"/>
    <n v="7"/>
    <n v="0.95048966267682267"/>
    <n v="1.72"/>
    <n v="1"/>
    <n v="11.741947769314471"/>
  </r>
  <r>
    <n v="709000000"/>
    <n v="709020000"/>
    <n v="21074"/>
    <n v="0"/>
    <n v="2235700"/>
    <n v="2235700"/>
    <n v="1"/>
    <n v="1"/>
    <n v="3"/>
    <x v="2"/>
    <x v="24"/>
    <s v="hutníctvo"/>
    <n v="16"/>
    <n v="16"/>
    <n v="502391"/>
    <n v="0"/>
    <n v="15"/>
    <n v="6"/>
    <n v="0"/>
    <n v="13"/>
    <n v="13"/>
    <n v="9"/>
    <n v="0.97647058823529409"/>
    <n v="2.81"/>
    <n v="1"/>
    <n v="24.992470588235296"/>
  </r>
  <r>
    <n v="709000000"/>
    <n v="709030000"/>
    <n v="100130"/>
    <n v="0"/>
    <n v="2305733"/>
    <n v="2305733"/>
    <n v="1"/>
    <n v="2"/>
    <n v="4"/>
    <x v="2"/>
    <x v="25"/>
    <s v="technológie, manažment a inovácie strojárskej výroby"/>
    <n v="4"/>
    <n v="4"/>
    <n v="502511"/>
    <n v="0"/>
    <n v="12"/>
    <n v="11"/>
    <n v="0"/>
    <n v="8"/>
    <n v="8"/>
    <n v="1"/>
    <n v="0.95048966267682267"/>
    <n v="1.72"/>
    <n v="0"/>
    <n v="0"/>
  </r>
  <r>
    <n v="709000000"/>
    <n v="709030000"/>
    <n v="21004"/>
    <n v="0"/>
    <n v="2621821"/>
    <n v="2621821"/>
    <n v="2"/>
    <n v="1"/>
    <n v="2"/>
    <x v="2"/>
    <x v="25"/>
    <s v="automatizácia a riadenie strojov a procesov"/>
    <n v="4"/>
    <n v="4"/>
    <n v="502142"/>
    <n v="0"/>
    <n v="12"/>
    <n v="2"/>
    <n v="0"/>
    <n v="0"/>
    <n v="0"/>
    <n v="10"/>
    <n v="0.95928143712574854"/>
    <n v="1.72"/>
    <n v="1.5"/>
    <n v="25.274730538922157"/>
  </r>
  <r>
    <n v="709000000"/>
    <n v="709030000"/>
    <n v="24712"/>
    <n v="0"/>
    <n v="2381725"/>
    <n v="2381725"/>
    <n v="1"/>
    <n v="1"/>
    <n v="3"/>
    <x v="2"/>
    <x v="25"/>
    <s v="strojné inžinierstvo"/>
    <n v="4"/>
    <n v="4"/>
    <n v="502011"/>
    <n v="0"/>
    <n v="50"/>
    <n v="7"/>
    <n v="0"/>
    <n v="49"/>
    <n v="49"/>
    <n v="43"/>
    <n v="0.95048966267682267"/>
    <n v="1.72"/>
    <n v="1"/>
    <n v="72.129107725788899"/>
  </r>
  <r>
    <n v="709000000"/>
    <n v="709030000"/>
    <n v="21019"/>
    <n v="0"/>
    <n v="2305724"/>
    <n v="2305724"/>
    <n v="1"/>
    <n v="1"/>
    <n v="3"/>
    <x v="2"/>
    <x v="25"/>
    <s v="počítačová podpora strojárskej výroby"/>
    <n v="4"/>
    <n v="4"/>
    <n v="502511"/>
    <n v="0"/>
    <n v="2"/>
    <n v="2"/>
    <n v="0"/>
    <n v="2"/>
    <n v="2"/>
    <n v="0"/>
    <n v="0.95048966267682267"/>
    <n v="1.72"/>
    <n v="1"/>
    <n v="0"/>
  </r>
  <r>
    <n v="709000000"/>
    <n v="709030000"/>
    <n v="20971"/>
    <n v="0"/>
    <n v="2645800"/>
    <n v="2645800"/>
    <n v="2"/>
    <n v="2"/>
    <n v="2"/>
    <x v="2"/>
    <x v="25"/>
    <s v="priemyselné inžinierstvo"/>
    <n v="4"/>
    <n v="4"/>
    <n v="502522"/>
    <n v="0"/>
    <n v="22"/>
    <n v="22"/>
    <n v="0"/>
    <n v="0"/>
    <n v="0"/>
    <n v="0"/>
    <n v="0.95928143712574854"/>
    <n v="1.72"/>
    <n v="0"/>
    <n v="0"/>
  </r>
  <r>
    <n v="709000000"/>
    <n v="709040000"/>
    <n v="100121"/>
    <n v="0"/>
    <n v="2634900"/>
    <n v="2634900"/>
    <n v="3"/>
    <n v="1"/>
    <n v="4"/>
    <x v="2"/>
    <x v="26"/>
    <s v="elektroenergetika"/>
    <n v="19"/>
    <n v="19"/>
    <n v="502303"/>
    <n v="0"/>
    <n v="3"/>
    <n v="0"/>
    <n v="0"/>
    <n v="0"/>
    <n v="0"/>
    <n v="3"/>
    <n v="0.95928143712574854"/>
    <n v="2.48"/>
    <n v="3"/>
    <n v="21.865580838323353"/>
  </r>
  <r>
    <n v="709000000"/>
    <n v="709040000"/>
    <n v="100127"/>
    <n v="0"/>
    <n v="2602902"/>
    <n v="2602902"/>
    <n v="3"/>
    <n v="1"/>
    <n v="4"/>
    <x v="2"/>
    <x v="26"/>
    <s v="priemyselná elektrotechnika"/>
    <n v="19"/>
    <n v="19"/>
    <n v="502103"/>
    <n v="0"/>
    <n v="1"/>
    <n v="0"/>
    <n v="0"/>
    <n v="0"/>
    <n v="0"/>
    <n v="1"/>
    <n v="0.95928143712574854"/>
    <n v="2.48"/>
    <n v="3"/>
    <n v="7.2885269461077851"/>
  </r>
  <r>
    <n v="709000000"/>
    <n v="709040000"/>
    <n v="100173"/>
    <n v="0"/>
    <n v="6292900"/>
    <n v="6292900"/>
    <n v="3"/>
    <n v="1"/>
    <n v="4"/>
    <x v="2"/>
    <x v="26"/>
    <s v="hospodárska informatika"/>
    <n v="19"/>
    <n v="19"/>
    <n v="902103"/>
    <n v="0"/>
    <n v="4"/>
    <n v="2"/>
    <n v="0"/>
    <n v="0"/>
    <n v="0"/>
    <n v="2"/>
    <n v="0.94552929085303183"/>
    <n v="2.48"/>
    <n v="3"/>
    <n v="14.474737923946558"/>
  </r>
  <r>
    <n v="709000000"/>
    <n v="709040000"/>
    <n v="100174"/>
    <n v="0"/>
    <n v="2508900"/>
    <n v="2508900"/>
    <n v="3"/>
    <n v="1"/>
    <n v="4"/>
    <x v="2"/>
    <x v="26"/>
    <s v="informatika"/>
    <n v="19"/>
    <n v="19"/>
    <n v="902013"/>
    <n v="0"/>
    <n v="5"/>
    <n v="1"/>
    <n v="0"/>
    <n v="0"/>
    <n v="0"/>
    <n v="4"/>
    <n v="0.98349834983498352"/>
    <n v="2.48"/>
    <n v="3"/>
    <n v="29.514455445544556"/>
  </r>
  <r>
    <n v="709000000"/>
    <n v="709040000"/>
    <n v="100123"/>
    <n v="0"/>
    <n v="2632906"/>
    <n v="2632906"/>
    <n v="3"/>
    <n v="1"/>
    <n v="4"/>
    <x v="2"/>
    <x v="26"/>
    <s v="elektrotechnické systémy"/>
    <n v="19"/>
    <n v="19"/>
    <n v="502113"/>
    <n v="0"/>
    <n v="4"/>
    <n v="1"/>
    <n v="0"/>
    <n v="0"/>
    <n v="0"/>
    <n v="3"/>
    <n v="0.95928143712574854"/>
    <n v="2.48"/>
    <n v="3"/>
    <n v="21.865580838323353"/>
  </r>
  <r>
    <n v="709000000"/>
    <n v="709040000"/>
    <n v="4131"/>
    <n v="0"/>
    <n v="6292700"/>
    <n v="6292700"/>
    <n v="1"/>
    <n v="1"/>
    <n v="3"/>
    <x v="2"/>
    <x v="26"/>
    <s v="hospodárska informatika"/>
    <n v="4"/>
    <n v="4"/>
    <n v="902101"/>
    <n v="0"/>
    <n v="46"/>
    <n v="9"/>
    <n v="0"/>
    <n v="41"/>
    <n v="40"/>
    <n v="37"/>
    <n v="0.94552929085303183"/>
    <n v="1.72"/>
    <n v="1"/>
    <n v="61.90674203494347"/>
  </r>
  <r>
    <n v="709000000"/>
    <n v="709040000"/>
    <n v="21127"/>
    <n v="0"/>
    <n v="2508700"/>
    <n v="2508700"/>
    <n v="1"/>
    <n v="1"/>
    <n v="3"/>
    <x v="2"/>
    <x v="26"/>
    <s v="informatika"/>
    <n v="4"/>
    <n v="4"/>
    <n v="902011"/>
    <n v="0"/>
    <n v="152"/>
    <n v="12"/>
    <n v="0"/>
    <n v="138"/>
    <n v="138"/>
    <n v="140"/>
    <n v="0.98349834983498352"/>
    <n v="1.72"/>
    <n v="1"/>
    <n v="238.81320132013204"/>
  </r>
  <r>
    <n v="709000000"/>
    <n v="709040000"/>
    <n v="21125"/>
    <n v="0"/>
    <n v="2647700"/>
    <n v="2647700"/>
    <n v="1"/>
    <n v="1"/>
    <n v="3"/>
    <x v="2"/>
    <x v="26"/>
    <s v="kybernetika"/>
    <n v="4"/>
    <n v="4"/>
    <n v="902071"/>
    <n v="502141"/>
    <n v="1"/>
    <n v="1"/>
    <n v="0"/>
    <n v="0"/>
    <n v="0"/>
    <n v="0"/>
    <n v="0.95928143712574854"/>
    <n v="1.72"/>
    <n v="1"/>
    <n v="0"/>
  </r>
  <r>
    <n v="709000000"/>
    <n v="709040000"/>
    <n v="21124"/>
    <n v="0"/>
    <n v="2627700"/>
    <n v="2627700"/>
    <n v="1"/>
    <n v="1"/>
    <n v="3"/>
    <x v="2"/>
    <x v="26"/>
    <s v="telekomunikácie"/>
    <n v="4"/>
    <n v="4"/>
    <n v="502151"/>
    <n v="0"/>
    <n v="1"/>
    <n v="1"/>
    <n v="0"/>
    <n v="0"/>
    <n v="0"/>
    <n v="0"/>
    <n v="0.95928143712574854"/>
    <n v="1.72"/>
    <n v="1"/>
    <n v="0"/>
  </r>
  <r>
    <n v="732000000"/>
    <n v="0"/>
    <n v="11159"/>
    <n v="0"/>
    <n v="6703705"/>
    <n v="6703705"/>
    <n v="1"/>
    <n v="1"/>
    <n v="3"/>
    <x v="16"/>
    <x v="6"/>
    <s v="liberálne štúdiá"/>
    <n v="10"/>
    <n v="10"/>
    <n v="301061"/>
    <n v="0"/>
    <n v="20"/>
    <n v="0"/>
    <n v="0"/>
    <n v="4"/>
    <n v="0"/>
    <n v="20"/>
    <n v="0.92592592592592593"/>
    <n v="1.17"/>
    <n v="1"/>
    <n v="22.533333333333331"/>
  </r>
  <r>
    <n v="709000000"/>
    <n v="709080000"/>
    <n v="21087"/>
    <n v="0"/>
    <n v="2305702"/>
    <n v="2305702"/>
    <n v="1"/>
    <n v="1"/>
    <n v="3"/>
    <x v="2"/>
    <x v="23"/>
    <s v="počítačová podpora výrobných technológií"/>
    <n v="4"/>
    <n v="4"/>
    <n v="502511"/>
    <n v="0"/>
    <n v="60"/>
    <n v="11"/>
    <n v="0"/>
    <n v="60"/>
    <n v="60"/>
    <n v="49"/>
    <n v="0.95048966267682267"/>
    <n v="1.72"/>
    <n v="1"/>
    <n v="82.193634385201307"/>
  </r>
  <r>
    <n v="709000000"/>
    <n v="709070000"/>
    <n v="21170"/>
    <n v="0"/>
    <n v="6271800"/>
    <n v="6271800"/>
    <n v="2"/>
    <n v="1"/>
    <n v="2"/>
    <x v="2"/>
    <x v="8"/>
    <s v="financie, bankovníctvo a investovanie"/>
    <n v="9"/>
    <n v="9"/>
    <n v="303062"/>
    <n v="0"/>
    <n v="122"/>
    <n v="3"/>
    <n v="0"/>
    <n v="9"/>
    <n v="9"/>
    <n v="119"/>
    <n v="0.94552929085303183"/>
    <n v="1.21"/>
    <n v="1.5"/>
    <n v="210.10257194244605"/>
  </r>
  <r>
    <n v="709000000"/>
    <n v="709070000"/>
    <n v="21172"/>
    <n v="0"/>
    <n v="6271700"/>
    <n v="6271700"/>
    <n v="1"/>
    <n v="1"/>
    <n v="3"/>
    <x v="2"/>
    <x v="8"/>
    <s v="financie, bankovníctvo a investovanie"/>
    <n v="9"/>
    <n v="9"/>
    <n v="303061"/>
    <n v="0"/>
    <n v="103"/>
    <n v="7"/>
    <n v="0"/>
    <n v="96"/>
    <n v="93"/>
    <n v="96"/>
    <n v="0.94552929085303183"/>
    <n v="1.21"/>
    <n v="1"/>
    <n v="112.9963412127441"/>
  </r>
  <r>
    <n v="709000000"/>
    <n v="709010000"/>
    <n v="20645"/>
    <n v="0"/>
    <n v="2106900"/>
    <n v="2106900"/>
    <n v="3"/>
    <n v="2"/>
    <n v="5"/>
    <x v="2"/>
    <x v="22"/>
    <s v="banská mechanizácia, doprava a hlbinné vŕtanie"/>
    <n v="19"/>
    <n v="19"/>
    <n v="502363"/>
    <n v="0"/>
    <n v="2"/>
    <n v="2"/>
    <n v="0"/>
    <n v="0"/>
    <n v="0"/>
    <n v="0"/>
    <n v="0.9337349397590361"/>
    <n v="2.48"/>
    <n v="0"/>
    <n v="0"/>
  </r>
  <r>
    <n v="709000000"/>
    <n v="709010000"/>
    <n v="21146"/>
    <n v="0"/>
    <n v="3636802"/>
    <n v="3636802"/>
    <n v="2"/>
    <n v="1"/>
    <n v="2"/>
    <x v="2"/>
    <x v="22"/>
    <s v="inžinierska geodézia a kataster nehnuteľností"/>
    <n v="6"/>
    <n v="6"/>
    <n v="501032"/>
    <n v="0"/>
    <n v="39"/>
    <n v="3"/>
    <n v="0"/>
    <n v="0"/>
    <n v="0"/>
    <n v="36"/>
    <n v="0.93779904306220097"/>
    <n v="1.75"/>
    <n v="1.5"/>
    <n v="91.56100478468899"/>
  </r>
  <r>
    <n v="709000000"/>
    <n v="709010000"/>
    <n v="12138"/>
    <n v="0"/>
    <n v="2118916"/>
    <n v="2118916"/>
    <n v="3"/>
    <n v="1"/>
    <n v="3"/>
    <x v="2"/>
    <x v="22"/>
    <s v="riadenie procesov získavania a spracovania surovín"/>
    <n v="19"/>
    <n v="19"/>
    <n v="502383"/>
    <n v="0"/>
    <n v="3"/>
    <n v="0"/>
    <n v="0"/>
    <n v="0"/>
    <n v="0"/>
    <n v="3"/>
    <n v="0.9337349397590361"/>
    <n v="2.48"/>
    <n v="3"/>
    <n v="21.580481927710846"/>
  </r>
  <r>
    <n v="709000000"/>
    <n v="709010000"/>
    <n v="21156"/>
    <n v="0"/>
    <n v="3636703"/>
    <n v="3636703"/>
    <n v="1"/>
    <n v="2"/>
    <n v="3"/>
    <x v="2"/>
    <x v="22"/>
    <s v="geodézia a kataster nehnuteľností"/>
    <n v="6"/>
    <n v="6"/>
    <n v="501031"/>
    <n v="0"/>
    <n v="1"/>
    <n v="1"/>
    <n v="0"/>
    <n v="1"/>
    <n v="1"/>
    <n v="0"/>
    <n v="0.93779904306220097"/>
    <n v="1.75"/>
    <n v="0"/>
    <n v="0"/>
  </r>
  <r>
    <n v="709000000"/>
    <n v="709010000"/>
    <n v="21166"/>
    <n v="0"/>
    <n v="3636703"/>
    <n v="3636703"/>
    <n v="1"/>
    <n v="1"/>
    <n v="3"/>
    <x v="2"/>
    <x v="22"/>
    <s v="geodézia a kataster nehnuteľností"/>
    <n v="6"/>
    <n v="6"/>
    <n v="501031"/>
    <n v="0"/>
    <n v="27"/>
    <n v="9"/>
    <n v="0"/>
    <n v="25"/>
    <n v="25"/>
    <n v="18"/>
    <n v="0.93779904306220097"/>
    <n v="1.75"/>
    <n v="1"/>
    <n v="30.520334928229662"/>
  </r>
  <r>
    <n v="709000000"/>
    <n v="709010000"/>
    <n v="20955"/>
    <n v="0"/>
    <n v="2118704"/>
    <n v="2118704"/>
    <n v="1"/>
    <n v="1"/>
    <n v="3"/>
    <x v="2"/>
    <x v="22"/>
    <s v="manažérstvo zemských zdrojov"/>
    <n v="4"/>
    <n v="4"/>
    <n v="502381"/>
    <n v="0"/>
    <n v="38"/>
    <n v="5"/>
    <n v="0"/>
    <n v="36"/>
    <n v="36"/>
    <n v="33"/>
    <n v="0.9337349397590361"/>
    <n v="1.72"/>
    <n v="1"/>
    <n v="54.879397590361442"/>
  </r>
  <r>
    <n v="709000000"/>
    <n v="709010000"/>
    <n v="20942"/>
    <n v="0"/>
    <n v="2153707"/>
    <n v="2153707"/>
    <n v="1"/>
    <n v="2"/>
    <n v="3"/>
    <x v="2"/>
    <x v="22"/>
    <s v="záchranárska, požiarna a bezpečnostná technika"/>
    <n v="4"/>
    <n v="4"/>
    <n v="502321"/>
    <n v="0"/>
    <n v="8"/>
    <n v="8"/>
    <n v="0"/>
    <n v="4"/>
    <n v="4"/>
    <n v="0"/>
    <n v="0.9337349397590361"/>
    <n v="1.72"/>
    <n v="0"/>
    <n v="0"/>
  </r>
  <r>
    <n v="709000000"/>
    <n v="709010000"/>
    <n v="20641"/>
    <n v="0"/>
    <n v="2118902"/>
    <n v="2118902"/>
    <n v="3"/>
    <n v="2"/>
    <n v="5"/>
    <x v="2"/>
    <x v="22"/>
    <s v="využívanie a ochrana zemských zdrojov"/>
    <n v="19"/>
    <n v="19"/>
    <n v="502383"/>
    <n v="0"/>
    <n v="2"/>
    <n v="2"/>
    <n v="0"/>
    <n v="0"/>
    <n v="0"/>
    <n v="0"/>
    <n v="0.9337349397590361"/>
    <n v="2.48"/>
    <n v="0"/>
    <n v="0"/>
  </r>
  <r>
    <n v="711000000"/>
    <n v="711010000"/>
    <n v="12311"/>
    <n v="0"/>
    <n v="5108900"/>
    <n v="5108900"/>
    <n v="3"/>
    <n v="1"/>
    <n v="4"/>
    <x v="6"/>
    <x v="11"/>
    <s v="chirurgia"/>
    <n v="18"/>
    <n v="18"/>
    <n v="701073"/>
    <n v="0"/>
    <n v="3"/>
    <n v="0"/>
    <n v="0"/>
    <n v="0"/>
    <n v="0"/>
    <n v="3"/>
    <n v="0.98840579710144927"/>
    <n v="3.97"/>
    <n v="3"/>
    <n v="35.522869565217398"/>
  </r>
  <r>
    <n v="711000000"/>
    <n v="711020000"/>
    <n v="17455"/>
    <n v="0"/>
    <n v="1113804"/>
    <n v="1113804"/>
    <n v="2"/>
    <n v="1"/>
    <n v="2"/>
    <x v="6"/>
    <x v="13"/>
    <s v="ekonomická a finančná matematika"/>
    <n v="8"/>
    <n v="8"/>
    <n v="901012"/>
    <n v="0"/>
    <n v="3"/>
    <n v="1"/>
    <n v="0"/>
    <n v="0"/>
    <n v="0"/>
    <n v="2"/>
    <n v="0.97872340425531912"/>
    <n v="1.54"/>
    <n v="1.5"/>
    <n v="4.570851063829787"/>
  </r>
  <r>
    <n v="711000000"/>
    <n v="711010000"/>
    <n v="11613"/>
    <n v="0"/>
    <n v="5153900"/>
    <n v="5153900"/>
    <n v="3"/>
    <n v="1"/>
    <n v="4"/>
    <x v="6"/>
    <x v="11"/>
    <s v="anatómia, histológia a embryológia"/>
    <n v="18"/>
    <n v="18"/>
    <n v="701023"/>
    <n v="0"/>
    <n v="1"/>
    <n v="0"/>
    <n v="0"/>
    <n v="0"/>
    <n v="0"/>
    <n v="1"/>
    <n v="0.98840579710144927"/>
    <n v="3.97"/>
    <n v="3"/>
    <n v="11.84095652173913"/>
  </r>
  <r>
    <n v="711000000"/>
    <n v="711020000"/>
    <n v="24729"/>
    <n v="0"/>
    <n v="1622900"/>
    <n v="1622900"/>
    <n v="3"/>
    <n v="1"/>
    <n v="4"/>
    <x v="6"/>
    <x v="13"/>
    <s v="všeobecná ekológia a ekológia jedinca a populácií"/>
    <n v="19"/>
    <n v="19"/>
    <n v="403043"/>
    <n v="0"/>
    <n v="2"/>
    <n v="0"/>
    <n v="0"/>
    <n v="0"/>
    <n v="0"/>
    <n v="2"/>
    <n v="0.95833333333333337"/>
    <n v="2.48"/>
    <n v="3"/>
    <n v="14.570000000000002"/>
  </r>
  <r>
    <n v="711000000"/>
    <n v="711020000"/>
    <n v="12265"/>
    <n v="0"/>
    <n v="1410900"/>
    <n v="1410900"/>
    <n v="3"/>
    <n v="1"/>
    <n v="4"/>
    <x v="6"/>
    <x v="13"/>
    <s v="biochémia"/>
    <n v="19"/>
    <n v="19"/>
    <n v="401223"/>
    <n v="0"/>
    <n v="4"/>
    <n v="1"/>
    <n v="1"/>
    <n v="0"/>
    <n v="0"/>
    <n v="2"/>
    <n v="0.94478527607361962"/>
    <n v="2.48"/>
    <n v="3"/>
    <n v="14.46920245398773"/>
  </r>
  <r>
    <n v="711000000"/>
    <n v="711030000"/>
    <n v="12283"/>
    <n v="0"/>
    <n v="6813900"/>
    <n v="6813900"/>
    <n v="3"/>
    <n v="1"/>
    <n v="3"/>
    <x v="6"/>
    <x v="12"/>
    <s v="obchodné a finančné právo"/>
    <n v="20"/>
    <n v="20"/>
    <n v="304103"/>
    <n v="0"/>
    <n v="3"/>
    <n v="2"/>
    <n v="1"/>
    <n v="0"/>
    <n v="0"/>
    <n v="0"/>
    <n v="0.93500738552437224"/>
    <n v="1.28"/>
    <n v="3"/>
    <n v="0"/>
  </r>
  <r>
    <n v="711000000"/>
    <n v="711050000"/>
    <n v="11292"/>
    <n v="0"/>
    <n v="7218700"/>
    <n v="7218700"/>
    <n v="1"/>
    <n v="2"/>
    <n v="3"/>
    <x v="6"/>
    <x v="1"/>
    <s v="masmediálne štúdiá"/>
    <n v="7"/>
    <n v="7"/>
    <n v="302031"/>
    <n v="0"/>
    <n v="7"/>
    <n v="7"/>
    <n v="0"/>
    <n v="2"/>
    <n v="2"/>
    <n v="0"/>
    <n v="0.94326241134751776"/>
    <n v="1.38"/>
    <n v="0"/>
    <n v="0"/>
  </r>
  <r>
    <n v="711000000"/>
    <n v="711050000"/>
    <n v="3938"/>
    <n v="0"/>
    <n v="7761800"/>
    <n v="7761800"/>
    <n v="2"/>
    <n v="2"/>
    <n v="2"/>
    <x v="6"/>
    <x v="1"/>
    <s v="sociálna práca"/>
    <n v="10"/>
    <n v="10"/>
    <n v="301142"/>
    <n v="0"/>
    <n v="38"/>
    <n v="38"/>
    <n v="0"/>
    <n v="0"/>
    <n v="0"/>
    <n v="0"/>
    <n v="0.95056179775280902"/>
    <n v="1.17"/>
    <n v="0"/>
    <n v="0"/>
  </r>
  <r>
    <n v="711000000"/>
    <n v="711050000"/>
    <n v="11294"/>
    <n v="0"/>
    <n v="7218700"/>
    <n v="7218700"/>
    <n v="1"/>
    <n v="1"/>
    <n v="3"/>
    <x v="6"/>
    <x v="1"/>
    <s v="masmediálne štúdiá"/>
    <n v="7"/>
    <n v="7"/>
    <n v="302031"/>
    <n v="0"/>
    <n v="17"/>
    <n v="4"/>
    <n v="0"/>
    <n v="17"/>
    <n v="17"/>
    <n v="13"/>
    <n v="0.94326241134751776"/>
    <n v="1.38"/>
    <n v="1"/>
    <n v="17.431063829787231"/>
  </r>
  <r>
    <n v="711000000"/>
    <n v="711050000"/>
    <n v="4880"/>
    <n v="0"/>
    <n v="7366710"/>
    <n v="7366710"/>
    <n v="1"/>
    <n v="1"/>
    <n v="3"/>
    <x v="6"/>
    <x v="1"/>
    <s v="britské a americké štúdiá"/>
    <n v="9"/>
    <n v="8"/>
    <n v="201291"/>
    <n v="0"/>
    <n v="9"/>
    <n v="1"/>
    <n v="0"/>
    <n v="8"/>
    <n v="8"/>
    <n v="8"/>
    <n v="0.97058823529411764"/>
    <n v="1.375"/>
    <n v="1"/>
    <n v="10.838235294117649"/>
  </r>
  <r>
    <n v="711000000"/>
    <n v="711050000"/>
    <n v="11339"/>
    <n v="0"/>
    <n v="7761700"/>
    <n v="7761700"/>
    <n v="1"/>
    <n v="2"/>
    <n v="3"/>
    <x v="6"/>
    <x v="1"/>
    <s v="sociálna práca"/>
    <n v="10"/>
    <n v="10"/>
    <n v="301141"/>
    <n v="0"/>
    <n v="12"/>
    <n v="12"/>
    <n v="0"/>
    <n v="9"/>
    <n v="9"/>
    <n v="0"/>
    <n v="0.95056179775280902"/>
    <n v="1.17"/>
    <n v="0"/>
    <n v="0"/>
  </r>
  <r>
    <n v="711000000"/>
    <n v="711040000"/>
    <n v="17411"/>
    <n v="0"/>
    <n v="6709703"/>
    <n v="6709703"/>
    <n v="1"/>
    <n v="1"/>
    <n v="3"/>
    <x v="6"/>
    <x v="14"/>
    <s v="verejná správa"/>
    <n v="10"/>
    <n v="10"/>
    <n v="301071"/>
    <n v="0"/>
    <n v="83"/>
    <n v="19"/>
    <n v="0"/>
    <n v="73"/>
    <n v="70"/>
    <n v="64"/>
    <n v="0.92109777015437388"/>
    <n v="1.17"/>
    <n v="1"/>
    <n v="71.925900514579752"/>
  </r>
  <r>
    <n v="711000000"/>
    <n v="711040000"/>
    <n v="4052"/>
    <n v="0"/>
    <n v="6709705"/>
    <n v="6709705"/>
    <n v="1"/>
    <n v="1"/>
    <n v="3"/>
    <x v="6"/>
    <x v="14"/>
    <s v="európska verejná správa"/>
    <n v="10"/>
    <n v="10"/>
    <n v="301071"/>
    <n v="0"/>
    <n v="12"/>
    <n v="1"/>
    <n v="0"/>
    <n v="11"/>
    <n v="8"/>
    <n v="11"/>
    <n v="0.92109777015437388"/>
    <n v="1.17"/>
    <n v="1"/>
    <n v="12.362264150943394"/>
  </r>
  <r>
    <n v="711000000"/>
    <n v="711020000"/>
    <n v="17469"/>
    <n v="0"/>
    <n v="1536700"/>
    <n v="1536700"/>
    <n v="1"/>
    <n v="1"/>
    <n v="3"/>
    <x v="6"/>
    <x v="13"/>
    <s v="biológia"/>
    <n v="4"/>
    <n v="4"/>
    <n v="402011"/>
    <n v="0"/>
    <n v="18"/>
    <n v="4"/>
    <n v="0"/>
    <n v="16"/>
    <n v="16"/>
    <n v="14"/>
    <n v="0.95953757225433522"/>
    <n v="1.72"/>
    <n v="1"/>
    <n v="23.592832369942194"/>
  </r>
  <r>
    <n v="711000000"/>
    <n v="711010000"/>
    <n v="17407"/>
    <n v="0"/>
    <n v="5611700"/>
    <n v="5611700"/>
    <n v="1"/>
    <n v="1"/>
    <n v="3"/>
    <x v="6"/>
    <x v="11"/>
    <s v="fyzioterapia"/>
    <n v="17"/>
    <n v="17"/>
    <n v="704071"/>
    <n v="0"/>
    <n v="14"/>
    <n v="3"/>
    <n v="0"/>
    <n v="7"/>
    <n v="0"/>
    <n v="11"/>
    <n v="0.9285714285714286"/>
    <n v="2.5099999999999998"/>
    <n v="1"/>
    <n v="26.623928571428571"/>
  </r>
  <r>
    <n v="711000000"/>
    <n v="711020000"/>
    <n v="17424"/>
    <n v="0"/>
    <n v="1113713"/>
    <n v="1113713"/>
    <n v="1"/>
    <n v="1"/>
    <n v="3"/>
    <x v="6"/>
    <x v="13"/>
    <s v="matematika - biológia"/>
    <n v="8"/>
    <n v="4"/>
    <n v="901011"/>
    <n v="402011"/>
    <n v="3"/>
    <n v="1"/>
    <n v="0"/>
    <n v="3"/>
    <n v="3"/>
    <n v="2"/>
    <n v="0.97872340425531912"/>
    <n v="1.63"/>
    <n v="1"/>
    <n v="3.2253191489361699"/>
  </r>
  <r>
    <n v="711000000"/>
    <n v="711050000"/>
    <n v="4844"/>
    <n v="0"/>
    <n v="7304721"/>
    <n v="7304721"/>
    <n v="1"/>
    <n v="1"/>
    <n v="3"/>
    <x v="6"/>
    <x v="1"/>
    <s v="slovenský jazyk a literatúra - filozofia"/>
    <n v="10"/>
    <n v="10"/>
    <n v="201271"/>
    <n v="201011"/>
    <n v="4"/>
    <n v="2"/>
    <n v="0"/>
    <n v="4"/>
    <n v="4"/>
    <n v="2"/>
    <n v="0.97058823529411764"/>
    <n v="1.17"/>
    <n v="1"/>
    <n v="2.3055882352941177"/>
  </r>
  <r>
    <n v="711000000"/>
    <n v="711020000"/>
    <n v="17422"/>
    <n v="0"/>
    <n v="1113712"/>
    <n v="1113712"/>
    <n v="1"/>
    <n v="1"/>
    <n v="3"/>
    <x v="6"/>
    <x v="13"/>
    <s v="matematika - chémia"/>
    <n v="8"/>
    <n v="4"/>
    <n v="901011"/>
    <n v="401141"/>
    <n v="4"/>
    <n v="1"/>
    <n v="0"/>
    <n v="4"/>
    <n v="4"/>
    <n v="3"/>
    <n v="0.97872340425531912"/>
    <n v="1.63"/>
    <n v="1"/>
    <n v="4.8379787234042544"/>
  </r>
  <r>
    <n v="711000000"/>
    <n v="711050000"/>
    <n v="11590"/>
    <n v="0"/>
    <n v="7761700"/>
    <n v="7761700"/>
    <n v="1"/>
    <n v="1"/>
    <n v="3"/>
    <x v="6"/>
    <x v="1"/>
    <s v="sociálna práca"/>
    <n v="10"/>
    <n v="10"/>
    <n v="301141"/>
    <n v="0"/>
    <n v="25"/>
    <n v="4"/>
    <n v="0"/>
    <n v="25"/>
    <n v="24"/>
    <n v="21"/>
    <n v="0.95056179775280902"/>
    <n v="1.17"/>
    <n v="1"/>
    <n v="23.962651685393258"/>
  </r>
  <r>
    <n v="711000000"/>
    <n v="711050000"/>
    <n v="4042"/>
    <n v="0"/>
    <n v="7110715"/>
    <n v="7110715"/>
    <n v="1"/>
    <n v="1"/>
    <n v="3"/>
    <x v="6"/>
    <x v="1"/>
    <s v="história - geografia"/>
    <n v="10"/>
    <n v="9"/>
    <n v="201071"/>
    <n v="401351"/>
    <n v="5"/>
    <n v="1"/>
    <n v="0"/>
    <n v="5"/>
    <n v="5"/>
    <n v="4"/>
    <n v="0.91"/>
    <n v="1.19"/>
    <n v="1"/>
    <n v="4.5457999999999998"/>
  </r>
  <r>
    <n v="711000000"/>
    <n v="711050000"/>
    <n v="4045"/>
    <n v="0"/>
    <n v="7110722"/>
    <n v="7110722"/>
    <n v="1"/>
    <n v="1"/>
    <n v="3"/>
    <x v="6"/>
    <x v="1"/>
    <s v="história - filozofia"/>
    <n v="10"/>
    <n v="10"/>
    <n v="201071"/>
    <n v="201011"/>
    <n v="3"/>
    <n v="2"/>
    <n v="0"/>
    <n v="3"/>
    <n v="3"/>
    <n v="1"/>
    <n v="0.91"/>
    <n v="1.17"/>
    <n v="1"/>
    <n v="1.1173500000000001"/>
  </r>
  <r>
    <n v="711000000"/>
    <n v="0"/>
    <n v="23539"/>
    <n v="0"/>
    <n v="7407705"/>
    <n v="7407705"/>
    <n v="1"/>
    <n v="2"/>
    <n v="3"/>
    <x v="6"/>
    <x v="6"/>
    <s v="šport a rekreácia"/>
    <n v="7"/>
    <n v="7"/>
    <n v="801021"/>
    <n v="0"/>
    <n v="9"/>
    <n v="9"/>
    <n v="0"/>
    <n v="1"/>
    <n v="0"/>
    <n v="0"/>
    <n v="0.91397849462365588"/>
    <n v="1.38"/>
    <n v="0"/>
    <n v="0"/>
  </r>
  <r>
    <n v="711000000"/>
    <n v="711050000"/>
    <n v="4047"/>
    <n v="0"/>
    <n v="7110725"/>
    <n v="7110725"/>
    <n v="1"/>
    <n v="1"/>
    <n v="3"/>
    <x v="6"/>
    <x v="1"/>
    <s v="história - aplikovaná etika"/>
    <n v="10"/>
    <n v="10"/>
    <n v="201071"/>
    <n v="201051"/>
    <n v="6"/>
    <n v="3"/>
    <n v="0"/>
    <n v="6"/>
    <n v="6"/>
    <n v="3"/>
    <n v="0.91"/>
    <n v="1.17"/>
    <n v="1"/>
    <n v="3.3520500000000002"/>
  </r>
  <r>
    <n v="711000000"/>
    <n v="711020000"/>
    <n v="4871"/>
    <n v="0"/>
    <n v="2508700"/>
    <n v="2508700"/>
    <n v="1"/>
    <n v="1"/>
    <n v="3"/>
    <x v="6"/>
    <x v="13"/>
    <s v="informatika"/>
    <n v="4"/>
    <n v="10"/>
    <n v="902011"/>
    <n v="0"/>
    <n v="12"/>
    <n v="5"/>
    <n v="0"/>
    <n v="11"/>
    <n v="11"/>
    <n v="7"/>
    <n v="1"/>
    <n v="1.4449999999999998"/>
    <n v="1"/>
    <n v="10.114999999999998"/>
  </r>
  <r>
    <n v="711000000"/>
    <n v="711050000"/>
    <n v="4037"/>
    <n v="0"/>
    <n v="7110731"/>
    <n v="7110731"/>
    <n v="1"/>
    <n v="1"/>
    <n v="3"/>
    <x v="6"/>
    <x v="1"/>
    <s v="história - slovenský jazyk a literatúra"/>
    <n v="10"/>
    <n v="10"/>
    <n v="201071"/>
    <n v="201271"/>
    <n v="5"/>
    <n v="2"/>
    <n v="0"/>
    <n v="5"/>
    <n v="5"/>
    <n v="3"/>
    <n v="0.91"/>
    <n v="1.17"/>
    <n v="1"/>
    <n v="3.3520500000000002"/>
  </r>
  <r>
    <n v="711000000"/>
    <n v="711010000"/>
    <n v="12304"/>
    <n v="0"/>
    <n v="5168900"/>
    <n v="5168900"/>
    <n v="3"/>
    <n v="1"/>
    <n v="4"/>
    <x v="6"/>
    <x v="11"/>
    <s v="klinická biochémia"/>
    <n v="18"/>
    <n v="18"/>
    <n v="701253"/>
    <n v="0"/>
    <n v="1"/>
    <n v="0"/>
    <n v="0"/>
    <n v="0"/>
    <n v="0"/>
    <n v="1"/>
    <n v="0.98840579710144927"/>
    <n v="3.97"/>
    <n v="3"/>
    <n v="11.84095652173913"/>
  </r>
  <r>
    <n v="717000000"/>
    <n v="717040000"/>
    <n v="12960"/>
    <n v="0"/>
    <n v="6161900"/>
    <n v="6161900"/>
    <n v="3"/>
    <n v="2"/>
    <n v="5"/>
    <x v="8"/>
    <x v="34"/>
    <s v="katolícka teológia"/>
    <n v="20"/>
    <n v="20"/>
    <n v="201133"/>
    <n v="0"/>
    <n v="2"/>
    <n v="2"/>
    <n v="0"/>
    <n v="0"/>
    <n v="0"/>
    <n v="0"/>
    <n v="0.88807785888077861"/>
    <n v="1.28"/>
    <n v="0"/>
    <n v="0"/>
  </r>
  <r>
    <n v="717000000"/>
    <n v="717040000"/>
    <n v="17376"/>
    <n v="0"/>
    <n v="6171810"/>
    <n v="6171810"/>
    <n v="2"/>
    <n v="1"/>
    <n v="2"/>
    <x v="8"/>
    <x v="34"/>
    <s v="probačná a mediačná práca"/>
    <n v="10"/>
    <n v="10"/>
    <n v="201122"/>
    <n v="0"/>
    <n v="71"/>
    <n v="0"/>
    <n v="0"/>
    <n v="0"/>
    <n v="0"/>
    <n v="71"/>
    <n v="0.88807785888077861"/>
    <n v="1.17"/>
    <n v="1.5"/>
    <n v="117.63197080291971"/>
  </r>
  <r>
    <n v="717000000"/>
    <n v="717080000"/>
    <n v="22951"/>
    <n v="1"/>
    <n v="7873700"/>
    <n v="7873700"/>
    <n v="1"/>
    <n v="1"/>
    <n v="3"/>
    <x v="8"/>
    <x v="37"/>
    <s v="učiteľstvo telesnej výchovy (v kombinácii)"/>
    <n v="7"/>
    <n v="7"/>
    <n v="101031"/>
    <n v="0"/>
    <n v="21"/>
    <n v="6"/>
    <n v="0"/>
    <n v="19"/>
    <n v="17"/>
    <n v="7.5"/>
    <n v="0.934640522875817"/>
    <n v="1.38"/>
    <n v="1"/>
    <n v="10.011764705882353"/>
  </r>
  <r>
    <n v="717000000"/>
    <n v="717050000"/>
    <n v="30220"/>
    <n v="1"/>
    <n v="7809700"/>
    <n v="7809700"/>
    <n v="1"/>
    <n v="1"/>
    <n v="3"/>
    <x v="8"/>
    <x v="36"/>
    <s v="učiteľstvo matematiky (v kombinácii)"/>
    <n v="14"/>
    <n v="14"/>
    <n v="101011"/>
    <n v="0"/>
    <n v="6"/>
    <n v="3"/>
    <n v="0"/>
    <n v="5"/>
    <n v="5"/>
    <n v="1.5"/>
    <n v="0.934640522875817"/>
    <n v="1.38"/>
    <n v="1"/>
    <n v="2.0023529411764702"/>
  </r>
  <r>
    <n v="717000000"/>
    <n v="717080000"/>
    <n v="12993"/>
    <n v="0"/>
    <n v="7403900"/>
    <n v="7403900"/>
    <n v="3"/>
    <n v="2"/>
    <n v="5"/>
    <x v="8"/>
    <x v="37"/>
    <s v="športová edukológia"/>
    <n v="20"/>
    <n v="20"/>
    <n v="801033"/>
    <n v="0"/>
    <n v="1"/>
    <n v="1"/>
    <n v="0"/>
    <n v="0"/>
    <n v="0"/>
    <n v="0"/>
    <n v="1"/>
    <n v="1.28"/>
    <n v="0"/>
    <n v="0"/>
  </r>
  <r>
    <n v="717000000"/>
    <n v="717050000"/>
    <n v="22955"/>
    <n v="1"/>
    <n v="7805700"/>
    <n v="7805700"/>
    <n v="1"/>
    <n v="1"/>
    <n v="3"/>
    <x v="8"/>
    <x v="36"/>
    <s v="učiteľstvo geografie (v kombinácii)"/>
    <n v="12"/>
    <n v="12"/>
    <n v="101011"/>
    <n v="0"/>
    <n v="39"/>
    <n v="6"/>
    <n v="0"/>
    <n v="37"/>
    <n v="35"/>
    <n v="16.5"/>
    <n v="0.934640522875817"/>
    <n v="1.67"/>
    <n v="1"/>
    <n v="26.654509803921567"/>
  </r>
  <r>
    <n v="717000000"/>
    <n v="717050000"/>
    <n v="22957"/>
    <n v="1"/>
    <n v="7818700"/>
    <n v="7818700"/>
    <n v="1"/>
    <n v="1"/>
    <n v="3"/>
    <x v="8"/>
    <x v="36"/>
    <s v="učiteľstvo pedagogiky (v kombinácii)"/>
    <n v="7"/>
    <n v="7"/>
    <n v="101011"/>
    <n v="0"/>
    <n v="28"/>
    <n v="8"/>
    <n v="0"/>
    <n v="27"/>
    <n v="27"/>
    <n v="10"/>
    <n v="0.934640522875817"/>
    <n v="1.38"/>
    <n v="1"/>
    <n v="13.349019607843136"/>
  </r>
  <r>
    <n v="717000000"/>
    <n v="717020000"/>
    <n v="22989"/>
    <n v="1"/>
    <n v="7814700"/>
    <n v="7814700"/>
    <n v="1"/>
    <n v="1"/>
    <n v="3"/>
    <x v="8"/>
    <x v="1"/>
    <s v="učiteľstvo dejepisu (v kombinácii)"/>
    <n v="15"/>
    <n v="15"/>
    <n v="101011"/>
    <n v="0"/>
    <n v="43"/>
    <n v="17"/>
    <n v="0"/>
    <n v="39"/>
    <n v="39"/>
    <n v="13"/>
    <n v="0.934640522875817"/>
    <n v="1.27"/>
    <n v="1"/>
    <n v="15.970457516339868"/>
  </r>
  <r>
    <n v="717000000"/>
    <n v="717050000"/>
    <n v="22960"/>
    <n v="1"/>
    <n v="7801700"/>
    <n v="7801700"/>
    <n v="1"/>
    <n v="1"/>
    <n v="3"/>
    <x v="8"/>
    <x v="36"/>
    <s v="učiteľstvo biológie (v kombinácii)"/>
    <n v="12"/>
    <n v="12"/>
    <n v="101011"/>
    <n v="0"/>
    <n v="16"/>
    <n v="6"/>
    <n v="0"/>
    <n v="14"/>
    <n v="14"/>
    <n v="5"/>
    <n v="0.934640522875817"/>
    <n v="1.67"/>
    <n v="1"/>
    <n v="8.0771241830065357"/>
  </r>
  <r>
    <n v="717000000"/>
    <n v="717050000"/>
    <n v="17228"/>
    <n v="0"/>
    <n v="1536700"/>
    <n v="1536700"/>
    <n v="1"/>
    <n v="1"/>
    <n v="3"/>
    <x v="8"/>
    <x v="36"/>
    <s v="biológia"/>
    <n v="4"/>
    <n v="4"/>
    <n v="402011"/>
    <n v="0"/>
    <n v="28"/>
    <n v="7"/>
    <n v="0"/>
    <n v="23"/>
    <n v="17"/>
    <n v="21"/>
    <n v="0.90291262135922334"/>
    <n v="1.72"/>
    <n v="1"/>
    <n v="34.366601941747575"/>
  </r>
  <r>
    <n v="717000000"/>
    <n v="717050000"/>
    <n v="24696"/>
    <n v="0"/>
    <n v="7522700"/>
    <n v="7522700"/>
    <n v="1"/>
    <n v="2"/>
    <n v="3"/>
    <x v="8"/>
    <x v="36"/>
    <s v="andragogika"/>
    <n v="7"/>
    <n v="7"/>
    <n v="101091"/>
    <n v="0"/>
    <n v="14"/>
    <n v="14"/>
    <n v="0"/>
    <n v="7"/>
    <n v="5"/>
    <n v="0"/>
    <n v="0.97686645636172453"/>
    <n v="1.38"/>
    <n v="0"/>
    <n v="0"/>
  </r>
  <r>
    <n v="717000000"/>
    <n v="717050000"/>
    <n v="15460"/>
    <n v="0"/>
    <n v="7800000"/>
    <n v="7634707"/>
    <n v="1"/>
    <n v="2"/>
    <n v="3"/>
    <x v="8"/>
    <x v="36"/>
    <s v="učiteľstvo praktickej prípravy"/>
    <n v="12"/>
    <n v="12"/>
    <n v="101021"/>
    <n v="0"/>
    <n v="18"/>
    <n v="18"/>
    <n v="0"/>
    <n v="2"/>
    <n v="1"/>
    <n v="0"/>
    <n v="0.934640522875817"/>
    <n v="1.67"/>
    <n v="0"/>
    <n v="0"/>
  </r>
  <r>
    <n v="722000000"/>
    <n v="722010000"/>
    <n v="3970"/>
    <n v="0"/>
    <n v="6703700"/>
    <n v="6703700"/>
    <n v="1"/>
    <n v="1"/>
    <n v="3"/>
    <x v="17"/>
    <x v="1"/>
    <s v="politológia"/>
    <n v="10"/>
    <n v="10"/>
    <n v="301061"/>
    <n v="0"/>
    <n v="4"/>
    <n v="2"/>
    <n v="0"/>
    <n v="2"/>
    <n v="2"/>
    <n v="2"/>
    <n v="0.91666666666666663"/>
    <n v="1.17"/>
    <n v="1"/>
    <n v="2.2424999999999997"/>
  </r>
  <r>
    <n v="722000000"/>
    <n v="722010000"/>
    <n v="23431"/>
    <n v="1"/>
    <n v="7813700"/>
    <n v="7813700"/>
    <n v="1"/>
    <n v="1"/>
    <n v="3"/>
    <x v="17"/>
    <x v="1"/>
    <s v="učiteľstvo histórie (v kombinácii)"/>
    <n v="15"/>
    <n v="15"/>
    <n v="101011"/>
    <n v="0"/>
    <n v="12"/>
    <n v="8"/>
    <n v="0"/>
    <n v="11"/>
    <n v="10"/>
    <n v="2"/>
    <n v="0.94335511982570808"/>
    <n v="1.27"/>
    <n v="1"/>
    <n v="2.4680610021786493"/>
  </r>
  <r>
    <n v="722000000"/>
    <n v="722010000"/>
    <n v="23427"/>
    <n v="1"/>
    <n v="7828700"/>
    <n v="7828700"/>
    <n v="1"/>
    <n v="1"/>
    <n v="3"/>
    <x v="17"/>
    <x v="1"/>
    <s v="učiteľstvo slovenského jazyka a literatúry (v kombinácii)"/>
    <n v="15"/>
    <n v="15"/>
    <n v="101011"/>
    <n v="0"/>
    <n v="18"/>
    <n v="7"/>
    <n v="2"/>
    <n v="14"/>
    <n v="12"/>
    <n v="4.5"/>
    <n v="0.94335511982570808"/>
    <n v="1.27"/>
    <n v="1"/>
    <n v="5.5531372549019604"/>
  </r>
  <r>
    <n v="717000000"/>
    <n v="717060000"/>
    <n v="17361"/>
    <n v="0"/>
    <n v="5626700"/>
    <n v="5626700"/>
    <n v="1"/>
    <n v="1"/>
    <n v="3"/>
    <x v="8"/>
    <x v="35"/>
    <s v="dentálna hygiena"/>
    <n v="17"/>
    <n v="17"/>
    <n v="704091"/>
    <n v="0"/>
    <n v="30"/>
    <n v="8"/>
    <n v="0"/>
    <n v="0"/>
    <n v="0"/>
    <n v="22"/>
    <n v="0.94117647058823528"/>
    <n v="2.5099999999999998"/>
    <n v="1"/>
    <n v="53.595882352941167"/>
  </r>
  <r>
    <n v="717000000"/>
    <n v="717060000"/>
    <n v="17356"/>
    <n v="0"/>
    <n v="5602700"/>
    <n v="5602700"/>
    <n v="1"/>
    <n v="1"/>
    <n v="3"/>
    <x v="8"/>
    <x v="35"/>
    <s v="ošetrovateľstvo"/>
    <n v="17"/>
    <n v="17"/>
    <n v="704011"/>
    <n v="0"/>
    <n v="74"/>
    <n v="10"/>
    <n v="0"/>
    <n v="19"/>
    <n v="0"/>
    <n v="64"/>
    <n v="0.94117647058823528"/>
    <n v="2.5099999999999998"/>
    <n v="1"/>
    <n v="155.91529411764705"/>
  </r>
  <r>
    <n v="717000000"/>
    <n v="717060000"/>
    <n v="17353"/>
    <n v="0"/>
    <n v="5605700"/>
    <n v="5605700"/>
    <n v="1"/>
    <n v="2"/>
    <n v="3"/>
    <x v="8"/>
    <x v="35"/>
    <s v="urgentná zdravotná starostlivosť"/>
    <n v="17"/>
    <n v="17"/>
    <n v="704061"/>
    <n v="0"/>
    <n v="1"/>
    <n v="0"/>
    <n v="0"/>
    <n v="0"/>
    <n v="0"/>
    <n v="1"/>
    <n v="0.94117647058823528"/>
    <n v="2.5099999999999998"/>
    <n v="0"/>
    <n v="0"/>
  </r>
  <r>
    <n v="717000000"/>
    <n v="717060000"/>
    <n v="17350"/>
    <n v="0"/>
    <n v="5605700"/>
    <n v="5605700"/>
    <n v="1"/>
    <n v="1"/>
    <n v="3"/>
    <x v="8"/>
    <x v="35"/>
    <s v="urgentná zdravotná starostlivosť"/>
    <n v="17"/>
    <n v="17"/>
    <n v="704061"/>
    <n v="0"/>
    <n v="37"/>
    <n v="10"/>
    <n v="0"/>
    <n v="5"/>
    <n v="0"/>
    <n v="27"/>
    <n v="0.94117647058823528"/>
    <n v="2.5099999999999998"/>
    <n v="1"/>
    <n v="65.776764705882357"/>
  </r>
  <r>
    <n v="717000000"/>
    <n v="717070000"/>
    <n v="100070"/>
    <n v="0"/>
    <n v="6314711"/>
    <n v="6314711"/>
    <n v="1"/>
    <n v="1"/>
    <n v="3"/>
    <x v="8"/>
    <x v="21"/>
    <s v="turizmus, hotelierstvo a kúpeľníctvo"/>
    <n v="9"/>
    <n v="9"/>
    <n v="801011"/>
    <n v="0"/>
    <n v="89"/>
    <n v="12"/>
    <n v="0"/>
    <n v="82"/>
    <n v="59"/>
    <n v="77"/>
    <n v="0.98795180722891562"/>
    <n v="1.21"/>
    <n v="1"/>
    <n v="92.608734939759017"/>
  </r>
  <r>
    <n v="717000000"/>
    <n v="717070000"/>
    <n v="100071"/>
    <n v="0"/>
    <n v="6314711"/>
    <n v="6314711"/>
    <n v="1"/>
    <n v="2"/>
    <n v="3"/>
    <x v="8"/>
    <x v="21"/>
    <s v="turizmus, hotelierstvo a kúpeľníctvo"/>
    <n v="9"/>
    <n v="9"/>
    <n v="801011"/>
    <n v="0"/>
    <n v="55"/>
    <n v="55"/>
    <n v="0"/>
    <n v="40"/>
    <n v="32"/>
    <n v="0"/>
    <n v="0.98795180722891562"/>
    <n v="1.21"/>
    <n v="0"/>
    <n v="0"/>
  </r>
  <r>
    <n v="717000000"/>
    <n v="717070000"/>
    <n v="17365"/>
    <n v="0"/>
    <n v="6289700"/>
    <n v="6289700"/>
    <n v="1"/>
    <n v="2"/>
    <n v="3"/>
    <x v="8"/>
    <x v="21"/>
    <s v="manažment"/>
    <n v="9"/>
    <n v="9"/>
    <n v="303151"/>
    <n v="0"/>
    <n v="75"/>
    <n v="75"/>
    <n v="0"/>
    <n v="49"/>
    <n v="46"/>
    <n v="0"/>
    <n v="0.94886363636363635"/>
    <n v="1.21"/>
    <n v="0"/>
    <n v="0"/>
  </r>
  <r>
    <n v="711000000"/>
    <n v="711010000"/>
    <n v="4708"/>
    <n v="0"/>
    <n v="5607900"/>
    <n v="5607900"/>
    <n v="3"/>
    <n v="1"/>
    <n v="4"/>
    <x v="6"/>
    <x v="11"/>
    <s v="verejné zdravotníctvo"/>
    <n v="19"/>
    <n v="19"/>
    <n v="704023"/>
    <n v="0"/>
    <n v="1"/>
    <n v="0"/>
    <n v="0"/>
    <n v="0"/>
    <n v="0"/>
    <n v="1"/>
    <n v="0.9285714285714286"/>
    <n v="2.48"/>
    <n v="3"/>
    <n v="7.1742857142857144"/>
  </r>
  <r>
    <n v="722000000"/>
    <n v="722030000"/>
    <n v="12996"/>
    <n v="0"/>
    <n v="6161900"/>
    <n v="6161900"/>
    <n v="3"/>
    <n v="2"/>
    <n v="5"/>
    <x v="17"/>
    <x v="52"/>
    <s v="katolícka teológia"/>
    <n v="20"/>
    <n v="20"/>
    <n v="201133"/>
    <n v="0"/>
    <n v="6"/>
    <n v="6"/>
    <n v="0"/>
    <n v="0"/>
    <n v="0"/>
    <n v="0"/>
    <n v="0.97637795275590555"/>
    <n v="1.28"/>
    <n v="0"/>
    <n v="0"/>
  </r>
  <r>
    <n v="722000000"/>
    <n v="722030000"/>
    <n v="12096"/>
    <n v="0"/>
    <n v="7761800"/>
    <n v="7761800"/>
    <n v="2"/>
    <n v="1"/>
    <n v="2"/>
    <x v="17"/>
    <x v="52"/>
    <s v="sociálna práca"/>
    <n v="10"/>
    <n v="10"/>
    <n v="301142"/>
    <n v="0"/>
    <n v="38"/>
    <n v="4"/>
    <n v="0"/>
    <n v="1"/>
    <n v="1"/>
    <n v="34"/>
    <n v="0.92943770672546855"/>
    <n v="1.17"/>
    <n v="1.5"/>
    <n v="57.564773980154342"/>
  </r>
  <r>
    <n v="722000000"/>
    <n v="722030000"/>
    <n v="19557"/>
    <n v="0"/>
    <n v="6161800"/>
    <n v="6161800"/>
    <n v="4"/>
    <n v="1"/>
    <n v="6"/>
    <x v="17"/>
    <x v="52"/>
    <s v="katolícka teológia"/>
    <n v="10"/>
    <n v="10"/>
    <n v="201132"/>
    <n v="0"/>
    <n v="21"/>
    <n v="8"/>
    <n v="0"/>
    <n v="0"/>
    <n v="0"/>
    <n v="13"/>
    <n v="0.97637795275590555"/>
    <n v="1.17"/>
    <n v="1.5"/>
    <n v="22.545531496062988"/>
  </r>
  <r>
    <n v="722000000"/>
    <n v="722030000"/>
    <n v="17160"/>
    <n v="0"/>
    <n v="7761700"/>
    <n v="7761700"/>
    <n v="1"/>
    <n v="1"/>
    <n v="3"/>
    <x v="17"/>
    <x v="52"/>
    <s v="sociálna práca"/>
    <n v="10"/>
    <n v="10"/>
    <n v="301141"/>
    <n v="0"/>
    <n v="20"/>
    <n v="5"/>
    <n v="0"/>
    <n v="17"/>
    <n v="17"/>
    <n v="15"/>
    <n v="0.92943770672546855"/>
    <n v="1.17"/>
    <n v="1"/>
    <n v="16.930815876515982"/>
  </r>
  <r>
    <n v="722000000"/>
    <n v="722040000"/>
    <n v="17159"/>
    <n v="0"/>
    <n v="5602700"/>
    <n v="5602700"/>
    <n v="1"/>
    <n v="1"/>
    <n v="3"/>
    <x v="17"/>
    <x v="53"/>
    <s v="ošetrovateľstvo"/>
    <n v="17"/>
    <n v="17"/>
    <n v="704011"/>
    <n v="0"/>
    <n v="72"/>
    <n v="25"/>
    <n v="0"/>
    <n v="5"/>
    <n v="0"/>
    <n v="47"/>
    <n v="0.95975232198142413"/>
    <n v="2.5099999999999998"/>
    <n v="1"/>
    <n v="115.5959907120743"/>
  </r>
  <r>
    <n v="722000000"/>
    <n v="722040000"/>
    <n v="3894"/>
    <n v="0"/>
    <n v="5605700"/>
    <n v="5605700"/>
    <n v="1"/>
    <n v="1"/>
    <n v="3"/>
    <x v="17"/>
    <x v="53"/>
    <s v="urgentná zdravotná starostlivosť"/>
    <n v="17"/>
    <n v="17"/>
    <n v="704061"/>
    <n v="0"/>
    <n v="30"/>
    <n v="15"/>
    <n v="0"/>
    <n v="8"/>
    <n v="0"/>
    <n v="15"/>
    <n v="0.95975232198142413"/>
    <n v="2.5099999999999998"/>
    <n v="1"/>
    <n v="36.892337461300308"/>
  </r>
  <r>
    <n v="722000000"/>
    <n v="722040000"/>
    <n v="3893"/>
    <n v="0"/>
    <n v="5605700"/>
    <n v="5605700"/>
    <n v="1"/>
    <n v="2"/>
    <n v="3"/>
    <x v="17"/>
    <x v="53"/>
    <s v="urgentná zdravotná starostlivosť"/>
    <n v="17"/>
    <n v="17"/>
    <n v="704061"/>
    <n v="0"/>
    <n v="1"/>
    <n v="1"/>
    <n v="0"/>
    <n v="0"/>
    <n v="0"/>
    <n v="0"/>
    <n v="0.95975232198142413"/>
    <n v="2.5099999999999998"/>
    <n v="0"/>
    <n v="0"/>
  </r>
  <r>
    <n v="722000000"/>
    <n v="722040000"/>
    <n v="24639"/>
    <n v="0"/>
    <n v="5602900"/>
    <n v="5602900"/>
    <n v="3"/>
    <n v="2"/>
    <n v="5"/>
    <x v="17"/>
    <x v="53"/>
    <s v="ošetrovateľstvo"/>
    <n v="19"/>
    <n v="19"/>
    <n v="704013"/>
    <n v="0"/>
    <n v="2"/>
    <n v="2"/>
    <n v="2"/>
    <n v="0"/>
    <n v="0"/>
    <n v="0"/>
    <n v="0.95975232198142413"/>
    <n v="2.48"/>
    <n v="0"/>
    <n v="0"/>
  </r>
  <r>
    <n v="722000000"/>
    <n v="722020000"/>
    <n v="13007"/>
    <n v="0"/>
    <n v="7761900"/>
    <n v="7761900"/>
    <n v="3"/>
    <n v="2"/>
    <n v="5"/>
    <x v="17"/>
    <x v="5"/>
    <s v="sociálna práca"/>
    <n v="20"/>
    <n v="20"/>
    <n v="301143"/>
    <n v="0"/>
    <n v="20"/>
    <n v="20"/>
    <n v="4"/>
    <n v="0"/>
    <n v="0"/>
    <n v="0"/>
    <n v="0.92943770672546855"/>
    <n v="1.28"/>
    <n v="0"/>
    <n v="0"/>
  </r>
  <r>
    <n v="722000000"/>
    <n v="722020000"/>
    <n v="3902"/>
    <n v="0"/>
    <n v="7553941"/>
    <n v="7553941"/>
    <n v="3"/>
    <n v="2"/>
    <n v="5"/>
    <x v="17"/>
    <x v="5"/>
    <s v="teória vzdelávania náboženskej výchovy"/>
    <n v="20"/>
    <n v="20"/>
    <n v="101103"/>
    <n v="0"/>
    <n v="6"/>
    <n v="6"/>
    <n v="0"/>
    <n v="0"/>
    <n v="0"/>
    <n v="0"/>
    <n v="0.96387832699619769"/>
    <n v="1.28"/>
    <n v="0"/>
    <n v="0"/>
  </r>
  <r>
    <n v="722000000"/>
    <n v="722020000"/>
    <n v="30061"/>
    <n v="1"/>
    <n v="7830700"/>
    <n v="7830700"/>
    <n v="1"/>
    <n v="1"/>
    <n v="3"/>
    <x v="17"/>
    <x v="5"/>
    <s v="učiteľstvo talianskeho jazyka a literatúry (v kombinácii)"/>
    <n v="13"/>
    <n v="13"/>
    <n v="101011"/>
    <n v="0"/>
    <n v="8"/>
    <n v="4"/>
    <n v="0"/>
    <n v="5"/>
    <n v="5"/>
    <n v="2"/>
    <n v="0.94335511982570808"/>
    <n v="1.27"/>
    <n v="1"/>
    <n v="2.4680610021786493"/>
  </r>
  <r>
    <n v="722000000"/>
    <n v="722010000"/>
    <n v="23425"/>
    <n v="1"/>
    <n v="7822700"/>
    <n v="7822700"/>
    <n v="1"/>
    <n v="1"/>
    <n v="3"/>
    <x v="17"/>
    <x v="1"/>
    <s v="učiteľstvo anglického jazyka a literatúry (v kombinácii)"/>
    <n v="13"/>
    <n v="13"/>
    <n v="101011"/>
    <n v="0"/>
    <n v="18"/>
    <n v="8"/>
    <n v="0"/>
    <n v="14"/>
    <n v="5"/>
    <n v="5"/>
    <n v="0.94335511982570808"/>
    <n v="1.27"/>
    <n v="1"/>
    <n v="6.1701525054466222"/>
  </r>
  <r>
    <n v="722000000"/>
    <n v="722020000"/>
    <n v="13006"/>
    <n v="0"/>
    <n v="7761900"/>
    <n v="7761900"/>
    <n v="3"/>
    <n v="1"/>
    <n v="3"/>
    <x v="17"/>
    <x v="5"/>
    <s v="sociálna práca"/>
    <n v="20"/>
    <n v="20"/>
    <n v="301143"/>
    <n v="0"/>
    <n v="10"/>
    <n v="1"/>
    <n v="5"/>
    <n v="0"/>
    <n v="0"/>
    <n v="4"/>
    <n v="0.92943770672546855"/>
    <n v="1.28"/>
    <n v="3"/>
    <n v="14.818081587651598"/>
  </r>
  <r>
    <n v="722000000"/>
    <n v="722020000"/>
    <n v="17127"/>
    <n v="0"/>
    <n v="7536700"/>
    <n v="7536700"/>
    <n v="1"/>
    <n v="1"/>
    <n v="3"/>
    <x v="17"/>
    <x v="5"/>
    <s v="predškolská a elementárna pedagogika"/>
    <n v="7"/>
    <n v="7"/>
    <n v="101051"/>
    <n v="0"/>
    <n v="57"/>
    <n v="4"/>
    <n v="14"/>
    <n v="44"/>
    <n v="29"/>
    <n v="39"/>
    <n v="0.96387832699619769"/>
    <n v="1.38"/>
    <n v="1"/>
    <n v="52.847965779467678"/>
  </r>
  <r>
    <n v="713000000"/>
    <n v="713020000"/>
    <n v="100068"/>
    <n v="0"/>
    <n v="7501912"/>
    <n v="7501912"/>
    <n v="3"/>
    <n v="1"/>
    <n v="3"/>
    <x v="0"/>
    <x v="5"/>
    <s v="školská pedagogika"/>
    <n v="20"/>
    <n v="20"/>
    <n v="101043"/>
    <n v="0"/>
    <n v="4"/>
    <n v="1"/>
    <n v="0"/>
    <n v="0"/>
    <n v="0"/>
    <n v="3"/>
    <n v="0.98153409090909094"/>
    <n v="1.28"/>
    <n v="3"/>
    <n v="11.413636363636364"/>
  </r>
  <r>
    <n v="713000000"/>
    <n v="713020000"/>
    <n v="11308"/>
    <n v="0"/>
    <n v="7501900"/>
    <n v="7501900"/>
    <n v="3"/>
    <n v="1"/>
    <n v="3"/>
    <x v="0"/>
    <x v="5"/>
    <s v="pedagogika"/>
    <n v="20"/>
    <n v="20"/>
    <n v="101043"/>
    <n v="0"/>
    <n v="2"/>
    <n v="1"/>
    <n v="0"/>
    <n v="0"/>
    <n v="0"/>
    <n v="1"/>
    <n v="0.98153409090909094"/>
    <n v="1.28"/>
    <n v="3"/>
    <n v="3.8045454545454542"/>
  </r>
  <r>
    <n v="713000000"/>
    <n v="713020000"/>
    <n v="23375"/>
    <n v="1"/>
    <n v="7809800"/>
    <n v="7809800"/>
    <n v="2"/>
    <n v="1"/>
    <n v="2"/>
    <x v="0"/>
    <x v="5"/>
    <s v="učiteľstvo matematiky (v kombinácii)"/>
    <n v="14"/>
    <n v="14"/>
    <n v="101012"/>
    <n v="0"/>
    <n v="8"/>
    <n v="1"/>
    <n v="0"/>
    <n v="0"/>
    <n v="0"/>
    <n v="3.5"/>
    <n v="0.95"/>
    <n v="1.38"/>
    <n v="1.5"/>
    <n v="7.0638749999999995"/>
  </r>
  <r>
    <n v="713000000"/>
    <n v="713020000"/>
    <n v="100163"/>
    <n v="1"/>
    <n v="7804800"/>
    <n v="7804800"/>
    <n v="2"/>
    <n v="1"/>
    <n v="2"/>
    <x v="0"/>
    <x v="5"/>
    <s v="učiteľstvo fyziky (v kombinácii)"/>
    <n v="12"/>
    <n v="12"/>
    <n v="101012"/>
    <n v="0"/>
    <n v="4"/>
    <n v="2"/>
    <n v="0"/>
    <n v="0"/>
    <n v="0"/>
    <n v="1"/>
    <n v="0.95"/>
    <n v="1.67"/>
    <n v="1.5"/>
    <n v="2.4423750000000002"/>
  </r>
  <r>
    <n v="713000000"/>
    <n v="713020000"/>
    <n v="23357"/>
    <n v="1"/>
    <n v="7809700"/>
    <n v="7809700"/>
    <n v="1"/>
    <n v="1"/>
    <n v="3"/>
    <x v="0"/>
    <x v="5"/>
    <s v="učiteľstvo matematiky (v kombinácii)"/>
    <n v="14"/>
    <n v="14"/>
    <n v="101011"/>
    <n v="0"/>
    <n v="14"/>
    <n v="4"/>
    <n v="0"/>
    <n v="12"/>
    <n v="11"/>
    <n v="5"/>
    <n v="0.95"/>
    <n v="1.38"/>
    <n v="1"/>
    <n v="6.7274999999999991"/>
  </r>
  <r>
    <n v="713000000"/>
    <n v="713020000"/>
    <n v="23361"/>
    <n v="1"/>
    <n v="7808700"/>
    <n v="7808700"/>
    <n v="1"/>
    <n v="1"/>
    <n v="3"/>
    <x v="0"/>
    <x v="5"/>
    <s v="učiteľstvo informatiky (v kombinácii)"/>
    <n v="14"/>
    <n v="14"/>
    <n v="101011"/>
    <n v="0"/>
    <n v="14"/>
    <n v="6"/>
    <n v="0"/>
    <n v="12"/>
    <n v="12"/>
    <n v="4"/>
    <n v="0.95"/>
    <n v="1.38"/>
    <n v="1"/>
    <n v="5.3819999999999997"/>
  </r>
  <r>
    <n v="713000000"/>
    <n v="713020000"/>
    <n v="100069"/>
    <n v="0"/>
    <n v="7501912"/>
    <n v="7501912"/>
    <n v="3"/>
    <n v="2"/>
    <n v="5"/>
    <x v="0"/>
    <x v="5"/>
    <s v="školská pedagogika"/>
    <n v="20"/>
    <n v="20"/>
    <n v="101043"/>
    <n v="0"/>
    <n v="2"/>
    <n v="2"/>
    <n v="0"/>
    <n v="0"/>
    <n v="0"/>
    <n v="0"/>
    <n v="0.98153409090909094"/>
    <n v="1.28"/>
    <n v="0"/>
    <n v="0"/>
  </r>
  <r>
    <n v="713000000"/>
    <n v="713020000"/>
    <n v="23355"/>
    <n v="1"/>
    <n v="7822700"/>
    <n v="7822700"/>
    <n v="1"/>
    <n v="1"/>
    <n v="3"/>
    <x v="0"/>
    <x v="5"/>
    <s v="učiteľstvo anglického jazyka a literatúry (v kombinácii)"/>
    <n v="13"/>
    <n v="13"/>
    <n v="101011"/>
    <n v="0"/>
    <n v="38"/>
    <n v="11"/>
    <n v="0"/>
    <n v="32"/>
    <n v="29"/>
    <n v="13.5"/>
    <n v="0.95"/>
    <n v="1.27"/>
    <n v="1"/>
    <n v="16.716374999999999"/>
  </r>
  <r>
    <n v="713000000"/>
    <n v="713020000"/>
    <n v="23353"/>
    <n v="1"/>
    <n v="7826700"/>
    <n v="7826700"/>
    <n v="1"/>
    <n v="1"/>
    <n v="3"/>
    <x v="0"/>
    <x v="5"/>
    <s v="učiteľstvo nemeckého jazyka a literatúry (v kombinácii)"/>
    <n v="13"/>
    <n v="13"/>
    <n v="101011"/>
    <n v="0"/>
    <n v="7"/>
    <n v="4"/>
    <n v="0"/>
    <n v="3"/>
    <n v="2"/>
    <n v="1.5"/>
    <n v="0.95"/>
    <n v="1.27"/>
    <n v="1"/>
    <n v="1.857375"/>
  </r>
  <r>
    <n v="713000000"/>
    <n v="713020000"/>
    <n v="23363"/>
    <n v="1"/>
    <n v="7801700"/>
    <n v="7801700"/>
    <n v="1"/>
    <n v="1"/>
    <n v="3"/>
    <x v="0"/>
    <x v="5"/>
    <s v="učiteľstvo biológie (v kombinácii)"/>
    <n v="12"/>
    <n v="12"/>
    <n v="101011"/>
    <n v="0"/>
    <n v="29"/>
    <n v="7"/>
    <n v="0"/>
    <n v="26"/>
    <n v="25"/>
    <n v="11"/>
    <n v="0.95"/>
    <n v="1.67"/>
    <n v="1"/>
    <n v="17.91075"/>
  </r>
  <r>
    <n v="713000000"/>
    <n v="713020000"/>
    <n v="100159"/>
    <n v="1"/>
    <n v="7866700"/>
    <n v="7866700"/>
    <n v="1"/>
    <n v="1"/>
    <n v="3"/>
    <x v="0"/>
    <x v="5"/>
    <s v="učiteľstvo etickej výchovy (v kombinácii)"/>
    <n v="15"/>
    <n v="15"/>
    <n v="101031"/>
    <n v="0"/>
    <n v="26"/>
    <n v="8"/>
    <n v="0"/>
    <n v="23"/>
    <n v="21"/>
    <n v="9"/>
    <n v="0.95"/>
    <n v="1.27"/>
    <n v="1"/>
    <n v="11.144250000000001"/>
  </r>
  <r>
    <n v="713000000"/>
    <n v="713020000"/>
    <n v="23351"/>
    <n v="1"/>
    <n v="7828700"/>
    <n v="7828700"/>
    <n v="1"/>
    <n v="1"/>
    <n v="3"/>
    <x v="0"/>
    <x v="5"/>
    <s v="učiteľstvo slovenského jazyka a literatúry (v kombinácii)"/>
    <n v="15"/>
    <n v="15"/>
    <n v="101011"/>
    <n v="0"/>
    <n v="42"/>
    <n v="12"/>
    <n v="0"/>
    <n v="37"/>
    <n v="36"/>
    <n v="15"/>
    <n v="0.95"/>
    <n v="1.27"/>
    <n v="1"/>
    <n v="18.57375"/>
  </r>
  <r>
    <n v="713000000"/>
    <n v="713020000"/>
    <n v="16779"/>
    <n v="0"/>
    <n v="7536700"/>
    <n v="7536700"/>
    <n v="1"/>
    <n v="2"/>
    <n v="3"/>
    <x v="0"/>
    <x v="5"/>
    <s v="predškolská a elementárna pedagogika"/>
    <n v="7"/>
    <n v="7"/>
    <n v="101051"/>
    <n v="0"/>
    <n v="80"/>
    <n v="80"/>
    <n v="0"/>
    <n v="38"/>
    <n v="35"/>
    <n v="0"/>
    <n v="0.98153409090909094"/>
    <n v="1.38"/>
    <n v="0"/>
    <n v="0"/>
  </r>
  <r>
    <n v="713000000"/>
    <n v="713020000"/>
    <n v="16777"/>
    <n v="0"/>
    <n v="7501708"/>
    <n v="7501708"/>
    <n v="1"/>
    <n v="1"/>
    <n v="3"/>
    <x v="0"/>
    <x v="5"/>
    <s v="sociálna pedagogika a vychovávateľstvo"/>
    <n v="7"/>
    <n v="7"/>
    <n v="101041"/>
    <n v="0"/>
    <n v="22"/>
    <n v="1"/>
    <n v="0"/>
    <n v="21"/>
    <n v="21"/>
    <n v="21"/>
    <n v="0.98153409090909094"/>
    <n v="1.38"/>
    <n v="1"/>
    <n v="28.712428977272722"/>
  </r>
  <r>
    <n v="713000000"/>
    <n v="713020000"/>
    <n v="100165"/>
    <n v="1"/>
    <n v="7807700"/>
    <n v="7807700"/>
    <n v="1"/>
    <n v="1"/>
    <n v="3"/>
    <x v="0"/>
    <x v="5"/>
    <s v="učiteľstvo chémie (v kombinácii)"/>
    <n v="12"/>
    <n v="12"/>
    <n v="101011"/>
    <n v="0"/>
    <n v="14"/>
    <n v="4"/>
    <n v="0"/>
    <n v="14"/>
    <n v="14"/>
    <n v="5"/>
    <n v="0.95"/>
    <n v="1.67"/>
    <n v="1"/>
    <n v="8.1412499999999994"/>
  </r>
  <r>
    <n v="713000000"/>
    <n v="713010000"/>
    <n v="16786"/>
    <n v="0"/>
    <n v="7701700"/>
    <n v="7701700"/>
    <n v="1"/>
    <n v="2"/>
    <n v="3"/>
    <x v="0"/>
    <x v="1"/>
    <s v="psychológia"/>
    <n v="10"/>
    <n v="10"/>
    <n v="301091"/>
    <n v="0"/>
    <n v="27"/>
    <n v="25"/>
    <n v="0"/>
    <n v="15"/>
    <n v="8"/>
    <n v="2"/>
    <n v="0.94096601073345254"/>
    <n v="1.17"/>
    <n v="0"/>
    <n v="0"/>
  </r>
  <r>
    <n v="713000000"/>
    <n v="713010000"/>
    <n v="16810"/>
    <n v="0"/>
    <n v="8114700"/>
    <n v="8114700"/>
    <n v="1"/>
    <n v="1"/>
    <n v="3"/>
    <x v="0"/>
    <x v="1"/>
    <s v="dejiny a teória umenia"/>
    <n v="10"/>
    <n v="10"/>
    <n v="201171"/>
    <n v="0"/>
    <n v="16"/>
    <n v="3"/>
    <n v="0"/>
    <n v="11"/>
    <n v="11"/>
    <n v="13"/>
    <n v="1"/>
    <n v="1.17"/>
    <n v="1"/>
    <n v="15.209999999999999"/>
  </r>
  <r>
    <n v="713000000"/>
    <n v="713010000"/>
    <n v="16797"/>
    <n v="0"/>
    <n v="7110700"/>
    <n v="7110700"/>
    <n v="1"/>
    <n v="1"/>
    <n v="3"/>
    <x v="0"/>
    <x v="1"/>
    <s v="história"/>
    <n v="10"/>
    <n v="10"/>
    <n v="201071"/>
    <n v="0"/>
    <n v="10"/>
    <n v="2"/>
    <n v="0"/>
    <n v="10"/>
    <n v="10"/>
    <n v="8"/>
    <n v="0.90099009900990101"/>
    <n v="1.17"/>
    <n v="1"/>
    <n v="8.8966336633663357"/>
  </r>
  <r>
    <n v="713000000"/>
    <n v="713010000"/>
    <n v="16791"/>
    <n v="0"/>
    <n v="6703700"/>
    <n v="6703700"/>
    <n v="1"/>
    <n v="1"/>
    <n v="3"/>
    <x v="0"/>
    <x v="1"/>
    <s v="politológia"/>
    <n v="10"/>
    <n v="10"/>
    <n v="301061"/>
    <n v="0"/>
    <n v="26"/>
    <n v="4"/>
    <n v="0"/>
    <n v="15"/>
    <n v="3"/>
    <n v="22"/>
    <n v="0.89473684210526316"/>
    <n v="1.17"/>
    <n v="1"/>
    <n v="24.385263157894737"/>
  </r>
  <r>
    <n v="713000000"/>
    <n v="713010000"/>
    <n v="16801"/>
    <n v="0"/>
    <n v="6131700"/>
    <n v="6131700"/>
    <n v="1"/>
    <n v="1"/>
    <n v="3"/>
    <x v="0"/>
    <x v="1"/>
    <s v="etika"/>
    <n v="10"/>
    <n v="10"/>
    <n v="201051"/>
    <n v="0"/>
    <n v="5"/>
    <n v="2"/>
    <n v="0"/>
    <n v="4"/>
    <n v="4"/>
    <n v="3"/>
    <n v="0.95852534562211977"/>
    <n v="1.17"/>
    <n v="1"/>
    <n v="3.4372119815668198"/>
  </r>
  <r>
    <n v="713000000"/>
    <n v="713010000"/>
    <n v="30208"/>
    <n v="0"/>
    <n v="6121700"/>
    <n v="6121700"/>
    <n v="1"/>
    <n v="1"/>
    <n v="3"/>
    <x v="0"/>
    <x v="1"/>
    <s v="sociológia"/>
    <n v="10"/>
    <n v="10"/>
    <n v="301011"/>
    <n v="0"/>
    <n v="9"/>
    <n v="3"/>
    <n v="0"/>
    <n v="6"/>
    <n v="4"/>
    <n v="6"/>
    <n v="0.95852534562211977"/>
    <n v="1.17"/>
    <n v="1"/>
    <n v="6.8744239631336397"/>
  </r>
  <r>
    <n v="717000000"/>
    <n v="717010000"/>
    <n v="17366"/>
    <n v="0"/>
    <n v="7761706"/>
    <n v="7761706"/>
    <n v="1"/>
    <n v="1"/>
    <n v="3"/>
    <x v="8"/>
    <x v="33"/>
    <s v="charitatívna a sociálna služba"/>
    <n v="10"/>
    <n v="10"/>
    <n v="301141"/>
    <n v="0"/>
    <n v="35"/>
    <n v="8"/>
    <n v="0"/>
    <n v="26"/>
    <n v="26"/>
    <n v="27"/>
    <n v="0.89570552147239269"/>
    <n v="1.17"/>
    <n v="1"/>
    <n v="29.942668711656445"/>
  </r>
  <r>
    <n v="717000000"/>
    <n v="717030000"/>
    <n v="17206"/>
    <n v="0"/>
    <n v="7536709"/>
    <n v="7536709"/>
    <n v="1"/>
    <n v="2"/>
    <n v="3"/>
    <x v="8"/>
    <x v="5"/>
    <s v="predškolská a elementárna pedagogika a pedagogika psychosociálne narušených"/>
    <n v="7"/>
    <n v="7"/>
    <n v="101051"/>
    <n v="101061"/>
    <n v="11"/>
    <n v="11"/>
    <n v="0"/>
    <n v="7"/>
    <n v="7"/>
    <n v="0"/>
    <n v="0.97686645636172453"/>
    <n v="1.38"/>
    <n v="0"/>
    <n v="0"/>
  </r>
  <r>
    <n v="717000000"/>
    <n v="717030000"/>
    <n v="17208"/>
    <n v="0"/>
    <n v="7536700"/>
    <n v="7536700"/>
    <n v="1"/>
    <n v="1"/>
    <n v="3"/>
    <x v="8"/>
    <x v="5"/>
    <s v="predškolská a elementárna pedagogika"/>
    <n v="7"/>
    <n v="7"/>
    <n v="101051"/>
    <n v="0"/>
    <n v="146"/>
    <n v="14"/>
    <n v="0"/>
    <n v="138"/>
    <n v="136"/>
    <n v="132"/>
    <n v="0.97686645636172453"/>
    <n v="1.38"/>
    <n v="1"/>
    <n v="180.05299684542584"/>
  </r>
  <r>
    <n v="717000000"/>
    <n v="717030000"/>
    <n v="17213"/>
    <n v="0"/>
    <n v="7518702"/>
    <n v="7518702"/>
    <n v="1"/>
    <n v="2"/>
    <n v="3"/>
    <x v="8"/>
    <x v="5"/>
    <s v="pedagogika mentálne postihnutých"/>
    <n v="7"/>
    <n v="7"/>
    <n v="101061"/>
    <n v="0"/>
    <n v="9"/>
    <n v="9"/>
    <n v="0"/>
    <n v="5"/>
    <n v="5"/>
    <n v="0"/>
    <n v="0.97686645636172453"/>
    <n v="1.38"/>
    <n v="0"/>
    <n v="0"/>
  </r>
  <r>
    <n v="717000000"/>
    <n v="717020000"/>
    <n v="3885"/>
    <n v="0"/>
    <n v="7301900"/>
    <n v="7301900"/>
    <n v="3"/>
    <n v="1"/>
    <n v="4"/>
    <x v="8"/>
    <x v="1"/>
    <s v="všeobecná jazykoveda"/>
    <n v="20"/>
    <n v="20"/>
    <n v="201333"/>
    <n v="0"/>
    <n v="1"/>
    <n v="0"/>
    <n v="0"/>
    <n v="0"/>
    <n v="0"/>
    <n v="1"/>
    <n v="0.93918918918918914"/>
    <n v="1.28"/>
    <n v="3"/>
    <n v="3.7232432432432434"/>
  </r>
  <r>
    <n v="717000000"/>
    <n v="717020000"/>
    <n v="3939"/>
    <n v="0"/>
    <n v="7761900"/>
    <n v="7761900"/>
    <n v="3"/>
    <n v="1"/>
    <n v="4"/>
    <x v="8"/>
    <x v="1"/>
    <s v="sociálna práca"/>
    <n v="20"/>
    <n v="20"/>
    <n v="301143"/>
    <n v="0"/>
    <n v="1"/>
    <n v="0"/>
    <n v="0"/>
    <n v="0"/>
    <n v="0"/>
    <n v="1"/>
    <n v="0.89570552147239269"/>
    <n v="1.28"/>
    <n v="3"/>
    <n v="3.6397546012269943"/>
  </r>
  <r>
    <n v="717000000"/>
    <n v="717020000"/>
    <n v="3882"/>
    <n v="0"/>
    <n v="7101900"/>
    <n v="7101900"/>
    <n v="3"/>
    <n v="1"/>
    <n v="4"/>
    <x v="8"/>
    <x v="1"/>
    <s v="všeobecné dejiny"/>
    <n v="20"/>
    <n v="20"/>
    <n v="201083"/>
    <n v="0"/>
    <n v="2"/>
    <n v="0"/>
    <n v="0"/>
    <n v="0"/>
    <n v="0"/>
    <n v="2"/>
    <n v="0.97402597402597402"/>
    <n v="1.28"/>
    <n v="3"/>
    <n v="7.5802597402597414"/>
  </r>
  <r>
    <n v="717000000"/>
    <n v="717020000"/>
    <n v="24831"/>
    <n v="0"/>
    <n v="6102900"/>
    <n v="6102900"/>
    <n v="3"/>
    <n v="1"/>
    <n v="4"/>
    <x v="8"/>
    <x v="1"/>
    <s v="dejiny filozofie"/>
    <n v="20"/>
    <n v="20"/>
    <n v="201033"/>
    <n v="0"/>
    <n v="1"/>
    <n v="0"/>
    <n v="0"/>
    <n v="0"/>
    <n v="0"/>
    <n v="1"/>
    <n v="0.88807785888077861"/>
    <n v="1.28"/>
    <n v="3"/>
    <n v="3.6251094890510949"/>
  </r>
  <r>
    <n v="717000000"/>
    <n v="717020000"/>
    <n v="3881"/>
    <n v="0"/>
    <n v="7301900"/>
    <n v="7301900"/>
    <n v="3"/>
    <n v="1"/>
    <n v="4"/>
    <x v="8"/>
    <x v="1"/>
    <s v="všeobecná psychológia"/>
    <n v="20"/>
    <n v="20"/>
    <n v="301103"/>
    <n v="0"/>
    <n v="1"/>
    <n v="0"/>
    <n v="0"/>
    <n v="0"/>
    <n v="0"/>
    <n v="1"/>
    <n v="0.93918918918918914"/>
    <n v="1.28"/>
    <n v="3"/>
    <n v="3.7232432432432434"/>
  </r>
  <r>
    <n v="717000000"/>
    <n v="717020000"/>
    <n v="24694"/>
    <n v="0"/>
    <n v="7357725"/>
    <n v="7357725"/>
    <n v="1"/>
    <n v="2"/>
    <n v="3"/>
    <x v="8"/>
    <x v="1"/>
    <s v="angličtina pre interkultúrnu prax"/>
    <n v="9"/>
    <n v="9"/>
    <n v="201321"/>
    <n v="0"/>
    <n v="2"/>
    <n v="2"/>
    <n v="0"/>
    <n v="0"/>
    <n v="0"/>
    <n v="0"/>
    <n v="0.93918918918918914"/>
    <n v="1.21"/>
    <n v="0"/>
    <n v="0"/>
  </r>
  <r>
    <n v="717000000"/>
    <n v="717020000"/>
    <n v="4302"/>
    <n v="0"/>
    <n v="7120700"/>
    <n v="7120700"/>
    <n v="1"/>
    <n v="1"/>
    <n v="3"/>
    <x v="8"/>
    <x v="1"/>
    <s v="archívnictvo"/>
    <n v="10"/>
    <n v="10"/>
    <n v="201101"/>
    <n v="0"/>
    <n v="9"/>
    <n v="4"/>
    <n v="0"/>
    <n v="7"/>
    <n v="7"/>
    <n v="5"/>
    <n v="0.97402597402597402"/>
    <n v="1.17"/>
    <n v="1"/>
    <n v="5.7740259740259736"/>
  </r>
  <r>
    <n v="717000000"/>
    <n v="717020000"/>
    <n v="17331"/>
    <n v="0"/>
    <n v="6131700"/>
    <n v="6131700"/>
    <n v="1"/>
    <n v="1"/>
    <n v="3"/>
    <x v="8"/>
    <x v="1"/>
    <s v="etika"/>
    <n v="10"/>
    <n v="10"/>
    <n v="201051"/>
    <n v="0"/>
    <n v="5"/>
    <n v="2"/>
    <n v="0"/>
    <n v="5"/>
    <n v="5"/>
    <n v="3"/>
    <n v="0.88807785888077861"/>
    <n v="1.17"/>
    <n v="1"/>
    <n v="3.3135766423357658"/>
  </r>
  <r>
    <n v="717000000"/>
    <n v="717020000"/>
    <n v="17300"/>
    <n v="0"/>
    <n v="7110700"/>
    <n v="7110700"/>
    <n v="1"/>
    <n v="1"/>
    <n v="3"/>
    <x v="8"/>
    <x v="1"/>
    <s v="história"/>
    <n v="10"/>
    <n v="10"/>
    <n v="201071"/>
    <n v="0"/>
    <n v="24"/>
    <n v="15"/>
    <n v="0"/>
    <n v="23"/>
    <n v="20"/>
    <n v="9"/>
    <n v="0.97402597402597402"/>
    <n v="1.17"/>
    <n v="1"/>
    <n v="10.393246753246753"/>
  </r>
  <r>
    <n v="717000000"/>
    <n v="717020000"/>
    <n v="22932"/>
    <n v="2"/>
    <n v="7332701"/>
    <n v="7332701"/>
    <n v="1"/>
    <n v="1"/>
    <n v="3"/>
    <x v="8"/>
    <x v="1"/>
    <s v="anglický jazyk a kultúra (v kombinácii)"/>
    <n v="6"/>
    <n v="6"/>
    <n v="201351"/>
    <n v="0"/>
    <n v="38"/>
    <n v="13"/>
    <n v="0"/>
    <n v="27"/>
    <n v="24"/>
    <n v="12.5"/>
    <n v="0.93918918918918914"/>
    <n v="1.75"/>
    <n v="1"/>
    <n v="21.209881756756754"/>
  </r>
  <r>
    <n v="717000000"/>
    <n v="717020000"/>
    <n v="102330"/>
    <n v="2"/>
    <n v="7332705"/>
    <n v="7332705"/>
    <n v="1"/>
    <n v="1"/>
    <n v="3"/>
    <x v="8"/>
    <x v="1"/>
    <s v="francúzsky jazyk a kultúra (v kombinácii)"/>
    <n v="6"/>
    <n v="6"/>
    <n v="201351"/>
    <n v="0"/>
    <n v="8"/>
    <n v="1"/>
    <n v="0"/>
    <n v="6"/>
    <n v="6"/>
    <n v="3.5"/>
    <n v="0.93918918918918914"/>
    <n v="1.75"/>
    <n v="1"/>
    <n v="5.9387668918918912"/>
  </r>
  <r>
    <n v="717000000"/>
    <n v="717020000"/>
    <n v="22934"/>
    <n v="2"/>
    <n v="7332708"/>
    <n v="7332708"/>
    <n v="1"/>
    <n v="1"/>
    <n v="3"/>
    <x v="8"/>
    <x v="1"/>
    <s v="nemecký jazyk a kultúra (v kombinácii)"/>
    <n v="6"/>
    <n v="6"/>
    <n v="201351"/>
    <n v="0"/>
    <n v="16"/>
    <n v="6"/>
    <n v="0"/>
    <n v="9"/>
    <n v="8"/>
    <n v="5"/>
    <n v="0.93918918918918914"/>
    <n v="1.75"/>
    <n v="1"/>
    <n v="8.4839527027027017"/>
  </r>
  <r>
    <n v="717000000"/>
    <n v="717020000"/>
    <n v="102327"/>
    <n v="2"/>
    <n v="7332712"/>
    <n v="7332712"/>
    <n v="1"/>
    <n v="1"/>
    <n v="3"/>
    <x v="8"/>
    <x v="1"/>
    <s v="ruský jazyk a kultúra (v kombinácii)"/>
    <n v="6"/>
    <n v="6"/>
    <n v="201351"/>
    <n v="0"/>
    <n v="17"/>
    <n v="6"/>
    <n v="0"/>
    <n v="15"/>
    <n v="13"/>
    <n v="5.5"/>
    <n v="0.93918918918918914"/>
    <n v="1.75"/>
    <n v="1"/>
    <n v="9.3323479729729719"/>
  </r>
  <r>
    <n v="717000000"/>
    <n v="717020000"/>
    <n v="17277"/>
    <n v="0"/>
    <n v="6703700"/>
    <n v="6703700"/>
    <n v="1"/>
    <n v="1"/>
    <n v="3"/>
    <x v="8"/>
    <x v="1"/>
    <s v="politológia"/>
    <n v="10"/>
    <n v="10"/>
    <n v="301061"/>
    <n v="0"/>
    <n v="19"/>
    <n v="5"/>
    <n v="0"/>
    <n v="16"/>
    <n v="15"/>
    <n v="14"/>
    <n v="0.88372093023255816"/>
    <n v="1.17"/>
    <n v="1"/>
    <n v="15.427674418604651"/>
  </r>
  <r>
    <n v="717000000"/>
    <n v="717020000"/>
    <n v="17259"/>
    <n v="0"/>
    <n v="7304700"/>
    <n v="7304700"/>
    <n v="1"/>
    <n v="1"/>
    <n v="3"/>
    <x v="8"/>
    <x v="1"/>
    <s v="slovenský jazyk a literatúra"/>
    <n v="10"/>
    <n v="10"/>
    <n v="201271"/>
    <n v="0"/>
    <n v="1"/>
    <n v="1"/>
    <n v="0"/>
    <n v="0"/>
    <n v="0"/>
    <n v="0"/>
    <n v="0.93918918918918914"/>
    <n v="1.17"/>
    <n v="1"/>
    <n v="0"/>
  </r>
  <r>
    <n v="717000000"/>
    <n v="717020000"/>
    <n v="17256"/>
    <n v="0"/>
    <n v="7761700"/>
    <n v="7761700"/>
    <n v="1"/>
    <n v="1"/>
    <n v="3"/>
    <x v="8"/>
    <x v="1"/>
    <s v="sociálna práca"/>
    <n v="10"/>
    <n v="10"/>
    <n v="301141"/>
    <n v="0"/>
    <n v="26"/>
    <n v="5"/>
    <n v="0"/>
    <n v="23"/>
    <n v="23"/>
    <n v="21"/>
    <n v="0.89570552147239269"/>
    <n v="1.17"/>
    <n v="1"/>
    <n v="23.288742331288343"/>
  </r>
  <r>
    <n v="717000000"/>
    <n v="717020000"/>
    <n v="100072"/>
    <n v="1"/>
    <n v="7866700"/>
    <n v="7866700"/>
    <n v="1"/>
    <n v="1"/>
    <n v="3"/>
    <x v="8"/>
    <x v="1"/>
    <s v="učiteľstvo etickej výchovy (v kombinácii)"/>
    <n v="15"/>
    <n v="15"/>
    <n v="101011"/>
    <n v="0"/>
    <n v="10"/>
    <n v="5"/>
    <n v="0"/>
    <n v="6"/>
    <n v="5"/>
    <n v="2.5"/>
    <n v="0.934640522875817"/>
    <n v="1.27"/>
    <n v="1"/>
    <n v="3.0712418300653592"/>
  </r>
  <r>
    <n v="717000000"/>
    <n v="717020000"/>
    <n v="22991"/>
    <n v="1"/>
    <n v="7815700"/>
    <n v="7815700"/>
    <n v="1"/>
    <n v="1"/>
    <n v="3"/>
    <x v="8"/>
    <x v="1"/>
    <s v="učiteľstvo filozofie (v kombinácii)"/>
    <n v="15"/>
    <n v="15"/>
    <n v="101011"/>
    <n v="0"/>
    <n v="8"/>
    <n v="4"/>
    <n v="0"/>
    <n v="8"/>
    <n v="8"/>
    <n v="2"/>
    <n v="0.934640522875817"/>
    <n v="1.27"/>
    <n v="1"/>
    <n v="2.4569934640522875"/>
  </r>
  <r>
    <n v="717000000"/>
    <n v="717020000"/>
    <n v="100207"/>
    <n v="1"/>
    <n v="7820700"/>
    <n v="7820700"/>
    <n v="1"/>
    <n v="1"/>
    <n v="3"/>
    <x v="8"/>
    <x v="1"/>
    <s v="učiteľstvo výchovy k občianstvu (v kombinácii)"/>
    <n v="15"/>
    <n v="15"/>
    <n v="101011"/>
    <n v="0"/>
    <n v="41"/>
    <n v="14"/>
    <n v="0"/>
    <n v="37"/>
    <n v="33"/>
    <n v="13.5"/>
    <n v="0.934640522875817"/>
    <n v="1.27"/>
    <n v="1"/>
    <n v="16.584705882352942"/>
  </r>
  <r>
    <n v="717000000"/>
    <n v="717020000"/>
    <n v="22993"/>
    <n v="1"/>
    <n v="7826700"/>
    <n v="7826700"/>
    <n v="1"/>
    <n v="1"/>
    <n v="3"/>
    <x v="8"/>
    <x v="1"/>
    <s v="učiteľstvo nemeckého jazyka a literatúry (v kombinácii)"/>
    <n v="13"/>
    <n v="13"/>
    <n v="101011"/>
    <n v="0"/>
    <n v="23"/>
    <n v="8"/>
    <n v="0"/>
    <n v="18"/>
    <n v="16"/>
    <n v="7.5"/>
    <n v="0.934640522875817"/>
    <n v="1.27"/>
    <n v="1"/>
    <n v="9.2137254901960777"/>
  </r>
  <r>
    <n v="717000000"/>
    <n v="717020000"/>
    <n v="17253"/>
    <n v="0"/>
    <n v="7761800"/>
    <n v="7761800"/>
    <n v="2"/>
    <n v="1"/>
    <n v="2"/>
    <x v="8"/>
    <x v="1"/>
    <s v="sociálna práca"/>
    <n v="10"/>
    <n v="10"/>
    <n v="301142"/>
    <n v="0"/>
    <n v="21"/>
    <n v="1"/>
    <n v="0"/>
    <n v="1"/>
    <n v="1"/>
    <n v="20"/>
    <n v="0.89570552147239269"/>
    <n v="1.17"/>
    <n v="1.5"/>
    <n v="33.269631901840498"/>
  </r>
  <r>
    <n v="713000000"/>
    <n v="713030000"/>
    <n v="4027"/>
    <n v="0"/>
    <n v="5616700"/>
    <n v="5616700"/>
    <n v="1"/>
    <n v="1"/>
    <n v="3"/>
    <x v="0"/>
    <x v="20"/>
    <s v="laboratórne vyšetrovacie metódy v zdravotníctve"/>
    <n v="4"/>
    <n v="4"/>
    <n v="704031"/>
    <n v="0"/>
    <n v="40"/>
    <n v="6"/>
    <n v="0"/>
    <n v="17"/>
    <n v="6"/>
    <n v="34"/>
    <n v="0.98102466793168885"/>
    <n v="1.72"/>
    <n v="1"/>
    <n v="57.925161290322585"/>
  </r>
  <r>
    <n v="713000000"/>
    <n v="713030000"/>
    <n v="16829"/>
    <n v="0"/>
    <n v="7761700"/>
    <n v="7761700"/>
    <n v="1"/>
    <n v="1"/>
    <n v="3"/>
    <x v="0"/>
    <x v="20"/>
    <s v="sociálna práca"/>
    <n v="10"/>
    <n v="10"/>
    <n v="301141"/>
    <n v="0"/>
    <n v="38"/>
    <n v="7"/>
    <n v="0"/>
    <n v="34"/>
    <n v="34"/>
    <n v="31"/>
    <n v="0.94096601073345254"/>
    <n v="1.17"/>
    <n v="1"/>
    <n v="35.199418604651157"/>
  </r>
  <r>
    <n v="713000000"/>
    <n v="713030000"/>
    <n v="16821"/>
    <n v="0"/>
    <n v="5607700"/>
    <n v="5607700"/>
    <n v="1"/>
    <n v="1"/>
    <n v="3"/>
    <x v="0"/>
    <x v="20"/>
    <s v="verejné zdravotníctvo"/>
    <n v="4"/>
    <n v="4"/>
    <n v="704021"/>
    <n v="0"/>
    <n v="44"/>
    <n v="3"/>
    <n v="0"/>
    <n v="43"/>
    <n v="43"/>
    <n v="41"/>
    <n v="0.98102466793168885"/>
    <n v="1.72"/>
    <n v="1"/>
    <n v="69.850929791271341"/>
  </r>
  <r>
    <n v="713000000"/>
    <n v="713030000"/>
    <n v="12762"/>
    <n v="0"/>
    <n v="5602900"/>
    <n v="5602900"/>
    <n v="3"/>
    <n v="2"/>
    <n v="5"/>
    <x v="0"/>
    <x v="20"/>
    <s v="ošetrovateľstvo"/>
    <n v="19"/>
    <n v="19"/>
    <n v="704013"/>
    <n v="0"/>
    <n v="3"/>
    <n v="3"/>
    <n v="0"/>
    <n v="0"/>
    <n v="0"/>
    <n v="0"/>
    <n v="0.98102466793168885"/>
    <n v="2.48"/>
    <n v="0"/>
    <n v="0"/>
  </r>
  <r>
    <n v="713000000"/>
    <n v="713030000"/>
    <n v="12760"/>
    <n v="0"/>
    <n v="7761900"/>
    <n v="7761900"/>
    <n v="3"/>
    <n v="2"/>
    <n v="5"/>
    <x v="0"/>
    <x v="20"/>
    <s v="sociálna práca"/>
    <n v="20"/>
    <n v="20"/>
    <n v="301143"/>
    <n v="0"/>
    <n v="1"/>
    <n v="1"/>
    <n v="0"/>
    <n v="0"/>
    <n v="0"/>
    <n v="0"/>
    <n v="0.94096601073345254"/>
    <n v="1.28"/>
    <n v="0"/>
    <n v="0"/>
  </r>
  <r>
    <n v="710000000"/>
    <n v="710030000"/>
    <n v="12172"/>
    <n v="0"/>
    <n v="3904900"/>
    <n v="3904900"/>
    <n v="3"/>
    <n v="2"/>
    <n v="5"/>
    <x v="18"/>
    <x v="25"/>
    <s v="medzné stavy materiálov"/>
    <n v="19"/>
    <n v="19"/>
    <n v="502273"/>
    <n v="0"/>
    <n v="1"/>
    <n v="0"/>
    <n v="0"/>
    <n v="0"/>
    <n v="0"/>
    <n v="1"/>
    <n v="1"/>
    <n v="2.48"/>
    <n v="0"/>
    <n v="0"/>
  </r>
  <r>
    <n v="710000000"/>
    <n v="710030000"/>
    <n v="12177"/>
    <n v="0"/>
    <n v="2301900"/>
    <n v="2301900"/>
    <n v="3"/>
    <n v="2"/>
    <n v="5"/>
    <x v="18"/>
    <x v="25"/>
    <s v="časti a mechanizmy strojov"/>
    <n v="19"/>
    <n v="19"/>
    <n v="502053"/>
    <n v="0"/>
    <n v="2"/>
    <n v="1"/>
    <n v="0"/>
    <n v="0"/>
    <n v="0"/>
    <n v="1"/>
    <n v="0.98171589310829821"/>
    <n v="2.48"/>
    <n v="0"/>
    <n v="0"/>
  </r>
  <r>
    <n v="710000000"/>
    <n v="710040000"/>
    <n v="21197"/>
    <n v="0"/>
    <n v="2627900"/>
    <n v="2627900"/>
    <n v="3"/>
    <n v="2"/>
    <n v="5"/>
    <x v="18"/>
    <x v="54"/>
    <s v="telekomunikácie"/>
    <n v="19"/>
    <n v="19"/>
    <n v="502153"/>
    <n v="0"/>
    <n v="1"/>
    <n v="0"/>
    <n v="0"/>
    <n v="0"/>
    <n v="0"/>
    <n v="1"/>
    <n v="0.97431192660550459"/>
    <n v="2.48"/>
    <n v="0"/>
    <n v="0"/>
  </r>
  <r>
    <n v="710000000"/>
    <n v="710030000"/>
    <n v="12169"/>
    <n v="0"/>
    <n v="2307900"/>
    <n v="2307900"/>
    <n v="3"/>
    <n v="2"/>
    <n v="5"/>
    <x v="18"/>
    <x v="25"/>
    <s v="strojárske technológie a materiály"/>
    <n v="19"/>
    <n v="19"/>
    <n v="502073"/>
    <n v="0"/>
    <n v="3"/>
    <n v="1"/>
    <n v="0"/>
    <n v="0"/>
    <n v="0"/>
    <n v="2"/>
    <n v="0.98171589310829821"/>
    <n v="2.48"/>
    <n v="0"/>
    <n v="0"/>
  </r>
  <r>
    <n v="710000000"/>
    <n v="710020000"/>
    <n v="3929"/>
    <n v="0"/>
    <n v="3644718"/>
    <n v="3644718"/>
    <n v="1"/>
    <n v="2"/>
    <n v="4"/>
    <x v="18"/>
    <x v="28"/>
    <s v="staviteľstvo"/>
    <n v="6"/>
    <n v="6"/>
    <n v="501051"/>
    <n v="0"/>
    <n v="6"/>
    <n v="6"/>
    <n v="0"/>
    <n v="5"/>
    <n v="5"/>
    <n v="0"/>
    <n v="0.97867298578199047"/>
    <n v="1.75"/>
    <n v="0"/>
    <n v="0"/>
  </r>
  <r>
    <n v="710000000"/>
    <n v="710030000"/>
    <n v="12170"/>
    <n v="0"/>
    <n v="2645900"/>
    <n v="2645900"/>
    <n v="3"/>
    <n v="2"/>
    <n v="5"/>
    <x v="18"/>
    <x v="25"/>
    <s v="priemyselné inžinierstvo"/>
    <n v="19"/>
    <n v="19"/>
    <n v="502523"/>
    <n v="0"/>
    <n v="1"/>
    <n v="0"/>
    <n v="0"/>
    <n v="0"/>
    <n v="0"/>
    <n v="1"/>
    <n v="0.97431192660550459"/>
    <n v="2.48"/>
    <n v="0"/>
    <n v="0"/>
  </r>
  <r>
    <n v="710000000"/>
    <n v="710050000"/>
    <n v="11884"/>
    <n v="0"/>
    <n v="6259708"/>
    <n v="6259708"/>
    <n v="1"/>
    <n v="2"/>
    <n v="3"/>
    <x v="18"/>
    <x v="55"/>
    <s v="elektronický obchod a manažment"/>
    <n v="9"/>
    <n v="9"/>
    <n v="303201"/>
    <n v="0"/>
    <n v="5"/>
    <n v="5"/>
    <n v="0"/>
    <n v="3"/>
    <n v="3"/>
    <n v="0"/>
    <n v="0.9423868312757202"/>
    <n v="1.21"/>
    <n v="0"/>
    <n v="0"/>
  </r>
  <r>
    <n v="710000000"/>
    <n v="710040000"/>
    <n v="21198"/>
    <n v="0"/>
    <n v="2621903"/>
    <n v="2621903"/>
    <n v="3"/>
    <n v="2"/>
    <n v="5"/>
    <x v="18"/>
    <x v="54"/>
    <s v="riadenie procesov"/>
    <n v="19"/>
    <n v="19"/>
    <n v="502143"/>
    <n v="0"/>
    <n v="1"/>
    <n v="0"/>
    <n v="0"/>
    <n v="0"/>
    <n v="0"/>
    <n v="1"/>
    <n v="0.97431192660550459"/>
    <n v="2.48"/>
    <n v="0"/>
    <n v="0"/>
  </r>
  <r>
    <n v="710000000"/>
    <n v="710070000"/>
    <n v="21477"/>
    <n v="0"/>
    <n v="7501702"/>
    <n v="7501702"/>
    <n v="1"/>
    <n v="2"/>
    <n v="3"/>
    <x v="18"/>
    <x v="56"/>
    <s v="sociálna pedagogika"/>
    <n v="7"/>
    <n v="7"/>
    <n v="101041"/>
    <n v="0"/>
    <n v="64"/>
    <n v="62"/>
    <n v="0"/>
    <n v="41"/>
    <n v="0"/>
    <n v="2"/>
    <n v="0.96402877697841727"/>
    <n v="1.38"/>
    <n v="0"/>
    <n v="0"/>
  </r>
  <r>
    <n v="710000000"/>
    <n v="710040000"/>
    <n v="21204"/>
    <n v="0"/>
    <n v="2632900"/>
    <n v="2632900"/>
    <n v="3"/>
    <n v="1"/>
    <n v="3"/>
    <x v="18"/>
    <x v="54"/>
    <s v="silnoprúdová elektrotechnika"/>
    <n v="19"/>
    <n v="19"/>
    <n v="502113"/>
    <n v="0"/>
    <n v="6"/>
    <n v="3"/>
    <n v="0"/>
    <n v="0"/>
    <n v="0"/>
    <n v="3"/>
    <n v="0.97431192660550459"/>
    <n v="2.48"/>
    <n v="3"/>
    <n v="22.03332110091743"/>
  </r>
  <r>
    <n v="710000000"/>
    <n v="710060000"/>
    <n v="21181"/>
    <n v="0"/>
    <n v="2511900"/>
    <n v="2511900"/>
    <n v="3"/>
    <n v="1"/>
    <n v="3"/>
    <x v="18"/>
    <x v="57"/>
    <s v="aplikovaná informatika"/>
    <n v="19"/>
    <n v="19"/>
    <n v="902093"/>
    <n v="0"/>
    <n v="5"/>
    <n v="1"/>
    <n v="0"/>
    <n v="0"/>
    <n v="0"/>
    <n v="4"/>
    <n v="0.99342105263157898"/>
    <n v="2.48"/>
    <n v="3"/>
    <n v="29.662105263157894"/>
  </r>
  <r>
    <n v="710000000"/>
    <n v="710050000"/>
    <n v="21189"/>
    <n v="0"/>
    <n v="6203904"/>
    <n v="6203904"/>
    <n v="3"/>
    <n v="2"/>
    <n v="5"/>
    <x v="18"/>
    <x v="55"/>
    <s v="ekonomika dopravy, spojov a služieb"/>
    <n v="20"/>
    <n v="20"/>
    <n v="303113"/>
    <n v="0"/>
    <n v="1"/>
    <n v="0"/>
    <n v="0"/>
    <n v="0"/>
    <n v="0"/>
    <n v="1"/>
    <n v="0.9423868312757202"/>
    <n v="1.28"/>
    <n v="0"/>
    <n v="0"/>
  </r>
  <r>
    <n v="710000000"/>
    <n v="710050000"/>
    <n v="21195"/>
    <n v="0"/>
    <n v="6203904"/>
    <n v="6203904"/>
    <n v="3"/>
    <n v="1"/>
    <n v="3"/>
    <x v="18"/>
    <x v="55"/>
    <s v="ekonomika dopravy, spojov a služieb"/>
    <n v="20"/>
    <n v="20"/>
    <n v="303113"/>
    <n v="0"/>
    <n v="5"/>
    <n v="0"/>
    <n v="0"/>
    <n v="0"/>
    <n v="0"/>
    <n v="5"/>
    <n v="0.9423868312757202"/>
    <n v="1.28"/>
    <n v="3"/>
    <n v="18.646913580246913"/>
  </r>
  <r>
    <n v="710000000"/>
    <n v="710010000"/>
    <n v="21447"/>
    <n v="0"/>
    <n v="9211802"/>
    <n v="9211802"/>
    <n v="2"/>
    <n v="2"/>
    <n v="2"/>
    <x v="18"/>
    <x v="58"/>
    <s v="krízový manažment"/>
    <n v="4"/>
    <n v="4"/>
    <n v="803072"/>
    <n v="0"/>
    <n v="4"/>
    <n v="3"/>
    <n v="0"/>
    <n v="0"/>
    <n v="0"/>
    <n v="1"/>
    <n v="0.93854748603351956"/>
    <n v="1.72"/>
    <n v="0"/>
    <n v="0"/>
  </r>
  <r>
    <n v="710000000"/>
    <n v="710050000"/>
    <n v="4235"/>
    <n v="0"/>
    <n v="3768704"/>
    <n v="3768704"/>
    <n v="1"/>
    <n v="2"/>
    <n v="3"/>
    <x v="18"/>
    <x v="55"/>
    <s v="poštové technológie a služby"/>
    <n v="4"/>
    <n v="4"/>
    <n v="502601"/>
    <n v="802021"/>
    <n v="6"/>
    <n v="6"/>
    <n v="0"/>
    <n v="4"/>
    <n v="4"/>
    <n v="0"/>
    <n v="0.96179775280898872"/>
    <n v="1.72"/>
    <n v="0"/>
    <n v="0"/>
  </r>
  <r>
    <n v="710000000"/>
    <n v="710010000"/>
    <n v="21457"/>
    <n v="0"/>
    <n v="9241700"/>
    <n v="9241700"/>
    <n v="1"/>
    <n v="1"/>
    <n v="3"/>
    <x v="18"/>
    <x v="58"/>
    <s v="záchranné služby"/>
    <n v="4"/>
    <n v="4"/>
    <n v="803061"/>
    <n v="0"/>
    <n v="38"/>
    <n v="9"/>
    <n v="0"/>
    <n v="35"/>
    <n v="35"/>
    <n v="29"/>
    <n v="0.93854748603351956"/>
    <n v="1.72"/>
    <n v="1"/>
    <n v="48.347374301675977"/>
  </r>
  <r>
    <n v="710000000"/>
    <n v="710050000"/>
    <n v="21511"/>
    <n v="0"/>
    <n v="3772716"/>
    <n v="3772716"/>
    <n v="1"/>
    <n v="1"/>
    <n v="3"/>
    <x v="18"/>
    <x v="55"/>
    <s v="železničná doprava"/>
    <n v="4"/>
    <n v="4"/>
    <n v="502591"/>
    <n v="0"/>
    <n v="40"/>
    <n v="22"/>
    <n v="0"/>
    <n v="35"/>
    <n v="34"/>
    <n v="18"/>
    <n v="0.96179775280898872"/>
    <n v="1.72"/>
    <n v="1"/>
    <n v="30.368629213483143"/>
  </r>
  <r>
    <n v="710000000"/>
    <n v="710070000"/>
    <n v="4002"/>
    <n v="0"/>
    <n v="7212811"/>
    <n v="7212811"/>
    <n v="2"/>
    <n v="1"/>
    <n v="2"/>
    <x v="18"/>
    <x v="56"/>
    <s v="mediamatika a kultúrne dedičstvo"/>
    <n v="7"/>
    <n v="7"/>
    <n v="302042"/>
    <n v="0"/>
    <n v="55"/>
    <n v="13"/>
    <n v="0"/>
    <n v="1"/>
    <n v="1"/>
    <n v="42"/>
    <n v="0.94277108433734935"/>
    <n v="1.38"/>
    <n v="1.5"/>
    <n v="84.452259036144568"/>
  </r>
  <r>
    <n v="710000000"/>
    <n v="710020000"/>
    <n v="3928"/>
    <n v="0"/>
    <n v="3644718"/>
    <n v="3644718"/>
    <n v="1"/>
    <n v="1"/>
    <n v="3"/>
    <x v="18"/>
    <x v="28"/>
    <s v="staviteľstvo"/>
    <n v="6"/>
    <n v="6"/>
    <n v="501051"/>
    <n v="0"/>
    <n v="34"/>
    <n v="9"/>
    <n v="0"/>
    <n v="32"/>
    <n v="31"/>
    <n v="25"/>
    <n v="0.97867298578199047"/>
    <n v="1.75"/>
    <n v="1"/>
    <n v="43.283471563981038"/>
  </r>
  <r>
    <n v="710000000"/>
    <n v="710060000"/>
    <n v="21472"/>
    <n v="0"/>
    <n v="2508700"/>
    <n v="2508700"/>
    <n v="1"/>
    <n v="1"/>
    <n v="3"/>
    <x v="18"/>
    <x v="57"/>
    <s v="Informatika"/>
    <n v="4"/>
    <n v="4"/>
    <n v="902011"/>
    <n v="0"/>
    <n v="101"/>
    <n v="44"/>
    <n v="0"/>
    <n v="88"/>
    <n v="85"/>
    <n v="57"/>
    <n v="0.99342105263157898"/>
    <n v="1.72"/>
    <n v="1"/>
    <n v="97.717500000000001"/>
  </r>
  <r>
    <n v="710000000"/>
    <n v="710010000"/>
    <n v="21454"/>
    <n v="0"/>
    <n v="9211702"/>
    <n v="9211702"/>
    <n v="1"/>
    <n v="2"/>
    <n v="3"/>
    <x v="18"/>
    <x v="58"/>
    <s v="krízový manažment"/>
    <n v="4"/>
    <n v="4"/>
    <n v="803071"/>
    <n v="0"/>
    <n v="3"/>
    <n v="2"/>
    <n v="0"/>
    <n v="0"/>
    <n v="0"/>
    <n v="1"/>
    <n v="0.93854748603351956"/>
    <n v="1.72"/>
    <n v="0"/>
    <n v="0"/>
  </r>
  <r>
    <n v="710000000"/>
    <n v="710040000"/>
    <n v="21548"/>
    <n v="0"/>
    <n v="2675700"/>
    <n v="2675700"/>
    <n v="1"/>
    <n v="1"/>
    <n v="3"/>
    <x v="18"/>
    <x v="54"/>
    <s v="elektrotechnika"/>
    <n v="4"/>
    <n v="4"/>
    <n v="502091"/>
    <n v="0"/>
    <n v="50"/>
    <n v="18"/>
    <n v="0"/>
    <n v="30"/>
    <n v="28"/>
    <n v="32"/>
    <n v="0.97431192660550459"/>
    <n v="1.72"/>
    <n v="1"/>
    <n v="54.333064220183481"/>
  </r>
  <r>
    <n v="710000000"/>
    <n v="710040000"/>
    <n v="21543"/>
    <n v="0"/>
    <n v="2627700"/>
    <n v="2627700"/>
    <n v="1"/>
    <n v="1"/>
    <n v="3"/>
    <x v="18"/>
    <x v="54"/>
    <s v="telekomunikácie"/>
    <n v="4"/>
    <n v="4"/>
    <n v="502151"/>
    <n v="0"/>
    <n v="30"/>
    <n v="12"/>
    <n v="0"/>
    <n v="24"/>
    <n v="23"/>
    <n v="18"/>
    <n v="0.97431192660550459"/>
    <n v="1.72"/>
    <n v="1"/>
    <n v="30.562348623853211"/>
  </r>
  <r>
    <n v="710000000"/>
    <n v="710020000"/>
    <n v="21440"/>
    <n v="0"/>
    <n v="3631709"/>
    <n v="3631709"/>
    <n v="1"/>
    <n v="1"/>
    <n v="4"/>
    <x v="18"/>
    <x v="28"/>
    <s v="pozemné staviteľstvo"/>
    <n v="6"/>
    <n v="6"/>
    <n v="501041"/>
    <n v="0"/>
    <n v="36"/>
    <n v="11"/>
    <n v="0"/>
    <n v="35"/>
    <n v="34"/>
    <n v="25"/>
    <n v="0.97867298578199047"/>
    <n v="1.75"/>
    <n v="1"/>
    <n v="43.283471563981038"/>
  </r>
  <r>
    <n v="710000000"/>
    <n v="710050000"/>
    <n v="21519"/>
    <n v="0"/>
    <n v="3772715"/>
    <n v="3772715"/>
    <n v="1"/>
    <n v="1"/>
    <n v="3"/>
    <x v="18"/>
    <x v="55"/>
    <s v="cestná doprava"/>
    <n v="4"/>
    <n v="4"/>
    <n v="502591"/>
    <n v="0"/>
    <n v="55"/>
    <n v="16"/>
    <n v="0"/>
    <n v="43"/>
    <n v="43"/>
    <n v="39"/>
    <n v="0.96179775280898872"/>
    <n v="1.72"/>
    <n v="1"/>
    <n v="65.798696629213481"/>
  </r>
  <r>
    <n v="710000000"/>
    <n v="0"/>
    <n v="23307"/>
    <n v="0"/>
    <n v="1626709"/>
    <n v="1626709"/>
    <n v="1"/>
    <n v="1"/>
    <n v="3"/>
    <x v="18"/>
    <x v="6"/>
    <s v="stráž prírody"/>
    <n v="4"/>
    <n v="4"/>
    <n v="403011"/>
    <n v="0"/>
    <n v="14"/>
    <n v="2"/>
    <n v="0"/>
    <n v="6"/>
    <n v="1"/>
    <n v="12"/>
    <n v="0.97222222222222221"/>
    <n v="1.72"/>
    <n v="1"/>
    <n v="20.353333333333335"/>
  </r>
  <r>
    <n v="710000000"/>
    <n v="710050000"/>
    <n v="11887"/>
    <n v="0"/>
    <n v="6259708"/>
    <n v="6259708"/>
    <n v="1"/>
    <n v="1"/>
    <n v="3"/>
    <x v="18"/>
    <x v="55"/>
    <s v="elektronický obchod a manažment"/>
    <n v="9"/>
    <n v="9"/>
    <n v="303201"/>
    <n v="0"/>
    <n v="46"/>
    <n v="12"/>
    <n v="0"/>
    <n v="41"/>
    <n v="40"/>
    <n v="34"/>
    <n v="0.9423868312757202"/>
    <n v="1.21"/>
    <n v="1"/>
    <n v="39.95489711934156"/>
  </r>
  <r>
    <n v="710000000"/>
    <n v="710040000"/>
    <n v="4065"/>
    <n v="0"/>
    <n v="2627705"/>
    <n v="2627705"/>
    <n v="1"/>
    <n v="1"/>
    <n v="3"/>
    <x v="18"/>
    <x v="54"/>
    <s v="digitálne technológie"/>
    <n v="4"/>
    <n v="4"/>
    <n v="502151"/>
    <n v="0"/>
    <n v="28"/>
    <n v="5"/>
    <n v="0"/>
    <n v="16"/>
    <n v="16"/>
    <n v="23"/>
    <n v="0.97431192660550459"/>
    <n v="1.72"/>
    <n v="1"/>
    <n v="39.051889908256882"/>
  </r>
  <r>
    <n v="710000000"/>
    <n v="710030000"/>
    <n v="21413"/>
    <n v="0"/>
    <n v="2381723"/>
    <n v="2381723"/>
    <n v="1"/>
    <n v="2"/>
    <n v="4"/>
    <x v="18"/>
    <x v="25"/>
    <s v="strojárske technológie"/>
    <n v="4"/>
    <n v="4"/>
    <n v="502011"/>
    <n v="0"/>
    <n v="18"/>
    <n v="18"/>
    <n v="0"/>
    <n v="17"/>
    <n v="17"/>
    <n v="0"/>
    <n v="0.98171589310829821"/>
    <n v="1.72"/>
    <n v="0"/>
    <n v="0"/>
  </r>
  <r>
    <n v="710000000"/>
    <n v="710060000"/>
    <n v="21470"/>
    <n v="0"/>
    <n v="2523700"/>
    <n v="2523700"/>
    <n v="1"/>
    <n v="1"/>
    <n v="3"/>
    <x v="18"/>
    <x v="57"/>
    <s v="počítačové inžinierstvo"/>
    <n v="4"/>
    <n v="4"/>
    <n v="902041"/>
    <n v="0"/>
    <n v="31"/>
    <n v="4"/>
    <n v="0"/>
    <n v="30"/>
    <n v="30"/>
    <n v="27"/>
    <n v="0.99342105263157898"/>
    <n v="1.72"/>
    <n v="1"/>
    <n v="46.287236842105258"/>
  </r>
  <r>
    <n v="710000000"/>
    <n v="710060000"/>
    <n v="21469"/>
    <n v="0"/>
    <n v="6289700"/>
    <n v="6289700"/>
    <n v="1"/>
    <n v="1"/>
    <n v="3"/>
    <x v="18"/>
    <x v="57"/>
    <s v="manažment"/>
    <n v="9"/>
    <n v="9"/>
    <n v="303151"/>
    <n v="0"/>
    <n v="59"/>
    <n v="14"/>
    <n v="0"/>
    <n v="54"/>
    <n v="52"/>
    <n v="45"/>
    <n v="0.9423868312757202"/>
    <n v="1.21"/>
    <n v="1"/>
    <n v="52.88148148148148"/>
  </r>
  <r>
    <n v="710000000"/>
    <n v="710030000"/>
    <n v="21418"/>
    <n v="0"/>
    <n v="2381723"/>
    <n v="2381723"/>
    <n v="1"/>
    <n v="1"/>
    <n v="3"/>
    <x v="18"/>
    <x v="25"/>
    <s v="strojárske technológie"/>
    <n v="4"/>
    <n v="4"/>
    <n v="502011"/>
    <n v="0"/>
    <n v="40"/>
    <n v="5"/>
    <n v="0"/>
    <n v="40"/>
    <n v="40"/>
    <n v="35"/>
    <n v="0.98171589310829821"/>
    <n v="1.72"/>
    <n v="1"/>
    <n v="59.649648382559775"/>
  </r>
  <r>
    <n v="710000000"/>
    <n v="710040000"/>
    <n v="21550"/>
    <n v="0"/>
    <n v="2664700"/>
    <n v="2664700"/>
    <n v="1"/>
    <n v="1"/>
    <n v="3"/>
    <x v="18"/>
    <x v="54"/>
    <s v="biomedicínske inžinierstvo"/>
    <n v="4"/>
    <n v="4"/>
    <n v="502471"/>
    <n v="0"/>
    <n v="33"/>
    <n v="4"/>
    <n v="0"/>
    <n v="26"/>
    <n v="26"/>
    <n v="29"/>
    <n v="0.97431192660550459"/>
    <n v="1.72"/>
    <n v="1"/>
    <n v="49.239339449541283"/>
  </r>
  <r>
    <n v="710000000"/>
    <n v="710030000"/>
    <n v="21419"/>
    <n v="0"/>
    <n v="2645700"/>
    <n v="2645700"/>
    <n v="1"/>
    <n v="1"/>
    <n v="3"/>
    <x v="18"/>
    <x v="25"/>
    <s v="priemyselné inžinierstvo"/>
    <n v="4"/>
    <n v="4"/>
    <n v="502521"/>
    <n v="0"/>
    <n v="29"/>
    <n v="10"/>
    <n v="0"/>
    <n v="29"/>
    <n v="29"/>
    <n v="19"/>
    <n v="0.97431192660550459"/>
    <n v="1.72"/>
    <n v="1"/>
    <n v="32.260256880733941"/>
  </r>
  <r>
    <n v="710000000"/>
    <n v="710040000"/>
    <n v="21546"/>
    <n v="0"/>
    <n v="2627704"/>
    <n v="2627704"/>
    <n v="1"/>
    <n v="1"/>
    <n v="3"/>
    <x v="18"/>
    <x v="54"/>
    <s v="multimediálne technológie"/>
    <n v="4"/>
    <n v="4"/>
    <n v="502151"/>
    <n v="0"/>
    <n v="30"/>
    <n v="14"/>
    <n v="0"/>
    <n v="25"/>
    <n v="23"/>
    <n v="16"/>
    <n v="0.97431192660550459"/>
    <n v="1.72"/>
    <n v="1"/>
    <n v="27.16653211009174"/>
  </r>
  <r>
    <n v="710000000"/>
    <n v="710030000"/>
    <n v="21416"/>
    <n v="0"/>
    <n v="2353705"/>
    <n v="2353705"/>
    <n v="1"/>
    <n v="1"/>
    <n v="3"/>
    <x v="18"/>
    <x v="25"/>
    <s v="vozidlá a motory"/>
    <n v="4"/>
    <n v="4"/>
    <n v="502041"/>
    <n v="0"/>
    <n v="28"/>
    <n v="9"/>
    <n v="0"/>
    <n v="27"/>
    <n v="26"/>
    <n v="19"/>
    <n v="0.98171589310829821"/>
    <n v="1.72"/>
    <n v="1"/>
    <n v="32.381237693389593"/>
  </r>
  <r>
    <n v="710000000"/>
    <n v="710020000"/>
    <n v="21438"/>
    <n v="0"/>
    <n v="3659715"/>
    <n v="3659715"/>
    <n v="1"/>
    <n v="1"/>
    <n v="3"/>
    <x v="18"/>
    <x v="28"/>
    <s v="technológia a manažment stavieb"/>
    <n v="4"/>
    <n v="4"/>
    <n v="502081"/>
    <n v="0"/>
    <n v="11"/>
    <n v="6"/>
    <n v="0"/>
    <n v="11"/>
    <n v="11"/>
    <n v="5"/>
    <n v="0.97867298578199047"/>
    <n v="1.72"/>
    <n v="1"/>
    <n v="8.5082938388625582"/>
  </r>
  <r>
    <n v="710000000"/>
    <n v="710030000"/>
    <n v="21420"/>
    <n v="0"/>
    <n v="2302700"/>
    <n v="2302700"/>
    <n v="1"/>
    <n v="1"/>
    <n v="3"/>
    <x v="18"/>
    <x v="25"/>
    <s v="dopravné stroje a zariadenia"/>
    <n v="4"/>
    <n v="4"/>
    <n v="502031"/>
    <n v="0"/>
    <n v="5"/>
    <n v="3"/>
    <n v="0"/>
    <n v="5"/>
    <n v="5"/>
    <n v="2"/>
    <n v="0.98171589310829821"/>
    <n v="1.72"/>
    <n v="1"/>
    <n v="3.4085513361462731"/>
  </r>
  <r>
    <n v="710000000"/>
    <n v="710050000"/>
    <n v="21509"/>
    <n v="0"/>
    <n v="6284700"/>
    <n v="6284700"/>
    <n v="1"/>
    <n v="2"/>
    <n v="3"/>
    <x v="18"/>
    <x v="55"/>
    <s v="ekonomika a manažment podniku"/>
    <n v="9"/>
    <n v="9"/>
    <n v="303161"/>
    <n v="0"/>
    <n v="15"/>
    <n v="14"/>
    <n v="0"/>
    <n v="6"/>
    <n v="6"/>
    <n v="1"/>
    <n v="0.9423868312757202"/>
    <n v="1.21"/>
    <n v="0"/>
    <n v="0"/>
  </r>
  <r>
    <n v="710000000"/>
    <n v="710050000"/>
    <n v="21510"/>
    <n v="0"/>
    <n v="3772715"/>
    <n v="3772715"/>
    <n v="1"/>
    <n v="2"/>
    <n v="3"/>
    <x v="18"/>
    <x v="55"/>
    <s v="cestná doprava"/>
    <n v="4"/>
    <n v="4"/>
    <n v="502591"/>
    <n v="0"/>
    <n v="12"/>
    <n v="12"/>
    <n v="0"/>
    <n v="11"/>
    <n v="11"/>
    <n v="0"/>
    <n v="0.96179775280898872"/>
    <n v="1.72"/>
    <n v="0"/>
    <n v="0"/>
  </r>
  <r>
    <n v="710000000"/>
    <n v="710040000"/>
    <n v="21200"/>
    <n v="0"/>
    <n v="2632900"/>
    <n v="2632900"/>
    <n v="3"/>
    <n v="2"/>
    <n v="5"/>
    <x v="18"/>
    <x v="54"/>
    <s v="silnoprúdová elektrotechnika"/>
    <n v="19"/>
    <n v="19"/>
    <n v="502113"/>
    <n v="0"/>
    <n v="1"/>
    <n v="0"/>
    <n v="0"/>
    <n v="0"/>
    <n v="0"/>
    <n v="1"/>
    <n v="0.97431192660550459"/>
    <n v="2.48"/>
    <n v="0"/>
    <n v="0"/>
  </r>
  <r>
    <n v="710000000"/>
    <n v="710040000"/>
    <n v="21201"/>
    <n v="0"/>
    <n v="2627900"/>
    <n v="2627900"/>
    <n v="3"/>
    <n v="1"/>
    <n v="3"/>
    <x v="18"/>
    <x v="54"/>
    <s v="telekomunikácie"/>
    <n v="19"/>
    <n v="19"/>
    <n v="502153"/>
    <n v="0"/>
    <n v="4"/>
    <n v="1"/>
    <n v="0"/>
    <n v="0"/>
    <n v="0"/>
    <n v="3"/>
    <n v="0.97431192660550459"/>
    <n v="2.48"/>
    <n v="3"/>
    <n v="22.03332110091743"/>
  </r>
  <r>
    <n v="710000000"/>
    <n v="710050000"/>
    <n v="4063"/>
    <n v="0"/>
    <n v="6259808"/>
    <n v="6259808"/>
    <n v="2"/>
    <n v="1"/>
    <n v="2"/>
    <x v="18"/>
    <x v="55"/>
    <s v="elektronický obchod a manažment"/>
    <n v="9"/>
    <n v="9"/>
    <n v="303202"/>
    <n v="0"/>
    <n v="51"/>
    <n v="4"/>
    <n v="0"/>
    <n v="1"/>
    <n v="1"/>
    <n v="47"/>
    <n v="0.9423868312757202"/>
    <n v="1.21"/>
    <n v="1.5"/>
    <n v="82.847654320987658"/>
  </r>
  <r>
    <n v="710000000"/>
    <n v="710050000"/>
    <n v="21483"/>
    <n v="0"/>
    <n v="3772816"/>
    <n v="3772816"/>
    <n v="2"/>
    <n v="2"/>
    <n v="2"/>
    <x v="18"/>
    <x v="55"/>
    <s v="železničná doprava"/>
    <n v="4"/>
    <n v="4"/>
    <n v="502592"/>
    <n v="0"/>
    <n v="14"/>
    <n v="14"/>
    <n v="0"/>
    <n v="0"/>
    <n v="0"/>
    <n v="0"/>
    <n v="0.96179775280898872"/>
    <n v="1.72"/>
    <n v="0"/>
    <n v="0"/>
  </r>
  <r>
    <n v="710000000"/>
    <n v="710050000"/>
    <n v="21513"/>
    <n v="0"/>
    <n v="3772717"/>
    <n v="3772717"/>
    <n v="1"/>
    <n v="1"/>
    <n v="3"/>
    <x v="18"/>
    <x v="55"/>
    <s v="vodná doprava"/>
    <n v="4"/>
    <n v="4"/>
    <n v="502591"/>
    <n v="0"/>
    <n v="8"/>
    <n v="2"/>
    <n v="0"/>
    <n v="6"/>
    <n v="6"/>
    <n v="6"/>
    <n v="0.96179775280898872"/>
    <n v="1.72"/>
    <n v="1"/>
    <n v="10.122876404494381"/>
  </r>
  <r>
    <n v="710000000"/>
    <n v="710020000"/>
    <n v="21428"/>
    <n v="0"/>
    <n v="3644806"/>
    <n v="3644806"/>
    <n v="2"/>
    <n v="1"/>
    <n v="2"/>
    <x v="18"/>
    <x v="28"/>
    <s v="objekty dopravných stavieb"/>
    <n v="6"/>
    <n v="6"/>
    <n v="501052"/>
    <n v="0"/>
    <n v="9"/>
    <n v="1"/>
    <n v="0"/>
    <n v="0"/>
    <n v="0"/>
    <n v="8"/>
    <n v="0.97867298578199047"/>
    <n v="1.75"/>
    <n v="1.5"/>
    <n v="20.776066350710899"/>
  </r>
  <r>
    <n v="710000000"/>
    <n v="710050000"/>
    <n v="21496"/>
    <n v="0"/>
    <n v="3768802"/>
    <n v="3768802"/>
    <n v="2"/>
    <n v="1"/>
    <n v="2"/>
    <x v="18"/>
    <x v="55"/>
    <s v="poštové inžinierstvo"/>
    <n v="4"/>
    <n v="4"/>
    <n v="502602"/>
    <n v="0"/>
    <n v="28"/>
    <n v="4"/>
    <n v="0"/>
    <n v="1"/>
    <n v="1"/>
    <n v="24"/>
    <n v="0.96179775280898872"/>
    <n v="1.72"/>
    <n v="1.5"/>
    <n v="60.737258426966285"/>
  </r>
  <r>
    <n v="710000000"/>
    <n v="710050000"/>
    <n v="21499"/>
    <n v="0"/>
    <n v="3772814"/>
    <n v="3772814"/>
    <n v="2"/>
    <n v="1"/>
    <n v="2"/>
    <x v="18"/>
    <x v="55"/>
    <s v="letecká doprava"/>
    <n v="4"/>
    <n v="4"/>
    <n v="502592"/>
    <n v="0"/>
    <n v="30"/>
    <n v="7"/>
    <n v="0"/>
    <n v="2"/>
    <n v="2"/>
    <n v="23"/>
    <n v="0.96179775280898872"/>
    <n v="1.72"/>
    <n v="1.5"/>
    <n v="58.206539325842698"/>
  </r>
  <r>
    <n v="710000000"/>
    <n v="710050000"/>
    <n v="4239"/>
    <n v="0"/>
    <n v="3768704"/>
    <n v="3768704"/>
    <n v="1"/>
    <n v="1"/>
    <n v="3"/>
    <x v="18"/>
    <x v="55"/>
    <s v="poštové technológie a služby"/>
    <n v="4"/>
    <n v="4"/>
    <n v="502601"/>
    <n v="802021"/>
    <n v="38"/>
    <n v="25"/>
    <n v="0"/>
    <n v="32"/>
    <n v="32"/>
    <n v="13"/>
    <n v="0.96179775280898872"/>
    <n v="1.72"/>
    <n v="1"/>
    <n v="21.932898876404494"/>
  </r>
  <r>
    <n v="710000000"/>
    <n v="710050000"/>
    <n v="21514"/>
    <n v="0"/>
    <n v="3772719"/>
    <n v="3772719"/>
    <n v="1"/>
    <n v="1"/>
    <n v="3"/>
    <x v="18"/>
    <x v="55"/>
    <s v="profesionálny pilot"/>
    <n v="4"/>
    <n v="4"/>
    <n v="502591"/>
    <n v="0"/>
    <n v="9"/>
    <n v="2"/>
    <n v="0"/>
    <n v="9"/>
    <n v="9"/>
    <n v="7"/>
    <n v="0.96179775280898872"/>
    <n v="1.72"/>
    <n v="1"/>
    <n v="11.810022471910111"/>
  </r>
  <r>
    <n v="710000000"/>
    <n v="710050000"/>
    <n v="21517"/>
    <n v="0"/>
    <n v="3772714"/>
    <n v="3772714"/>
    <n v="1"/>
    <n v="1"/>
    <n v="3"/>
    <x v="18"/>
    <x v="55"/>
    <s v="letecká doprava"/>
    <n v="4"/>
    <n v="4"/>
    <n v="502591"/>
    <n v="0"/>
    <n v="22"/>
    <n v="4"/>
    <n v="0"/>
    <n v="21"/>
    <n v="20"/>
    <n v="18"/>
    <n v="0.96179775280898872"/>
    <n v="1.72"/>
    <n v="1"/>
    <n v="30.368629213483143"/>
  </r>
  <r>
    <n v="710000000"/>
    <n v="710070000"/>
    <n v="12156"/>
    <n v="0"/>
    <n v="6171709"/>
    <n v="6171709"/>
    <n v="1"/>
    <n v="1"/>
    <n v="3"/>
    <x v="18"/>
    <x v="56"/>
    <s v="misijná práca s deťmi a mládežou"/>
    <n v="10"/>
    <n v="10"/>
    <n v="201121"/>
    <n v="0"/>
    <n v="2"/>
    <n v="1"/>
    <n v="0"/>
    <n v="0"/>
    <n v="0"/>
    <n v="1"/>
    <n v="0.92307692307692313"/>
    <n v="1.17"/>
    <n v="1"/>
    <n v="1.125"/>
  </r>
  <r>
    <n v="710000000"/>
    <n v="710050000"/>
    <n v="3872"/>
    <n v="0"/>
    <n v="3702705"/>
    <n v="3702705"/>
    <n v="1"/>
    <n v="1"/>
    <n v="3"/>
    <x v="18"/>
    <x v="55"/>
    <s v="zasielateľstvo a logistika"/>
    <n v="4"/>
    <n v="4"/>
    <n v="802011"/>
    <n v="0"/>
    <n v="42"/>
    <n v="9"/>
    <n v="0"/>
    <n v="41"/>
    <n v="40"/>
    <n v="33"/>
    <n v="0.96179775280898872"/>
    <n v="1.72"/>
    <n v="1"/>
    <n v="55.675820224719104"/>
  </r>
  <r>
    <n v="710000000"/>
    <n v="710050000"/>
    <n v="21518"/>
    <n v="0"/>
    <n v="6284700"/>
    <n v="6284700"/>
    <n v="1"/>
    <n v="1"/>
    <n v="3"/>
    <x v="18"/>
    <x v="55"/>
    <s v="ekonomika a manažment podniku"/>
    <n v="9"/>
    <n v="9"/>
    <n v="303161"/>
    <n v="0"/>
    <n v="80"/>
    <n v="11"/>
    <n v="0"/>
    <n v="74"/>
    <n v="73"/>
    <n v="69"/>
    <n v="0.9423868312757202"/>
    <n v="1.21"/>
    <n v="1"/>
    <n v="81.084938271604926"/>
  </r>
  <r>
    <n v="723000000"/>
    <n v="723030000"/>
    <n v="4272"/>
    <n v="0"/>
    <n v="5141800"/>
    <n v="5141800"/>
    <n v="4"/>
    <n v="1"/>
    <n v="6"/>
    <x v="19"/>
    <x v="11"/>
    <s v="všeobecné lekárstvo"/>
    <n v="1"/>
    <n v="1"/>
    <n v="701012"/>
    <n v="0"/>
    <n v="40"/>
    <n v="18"/>
    <n v="1"/>
    <n v="2"/>
    <n v="1"/>
    <n v="21"/>
    <n v="1"/>
    <n v="3.65"/>
    <n v="1.5"/>
    <n v="114.97499999999999"/>
  </r>
  <r>
    <n v="723000000"/>
    <n v="723030000"/>
    <n v="4266"/>
    <n v="0"/>
    <n v="5108900"/>
    <n v="5108900"/>
    <n v="3"/>
    <n v="2"/>
    <n v="5"/>
    <x v="19"/>
    <x v="11"/>
    <s v="chirurgia"/>
    <n v="18"/>
    <n v="18"/>
    <n v="701073"/>
    <n v="0"/>
    <n v="2"/>
    <n v="0"/>
    <n v="0"/>
    <n v="0"/>
    <n v="0"/>
    <n v="2"/>
    <n v="1"/>
    <n v="3.97"/>
    <n v="0"/>
    <n v="0"/>
  </r>
  <r>
    <n v="723000000"/>
    <n v="723030000"/>
    <n v="4269"/>
    <n v="0"/>
    <n v="5105900"/>
    <n v="5105900"/>
    <n v="3"/>
    <n v="2"/>
    <n v="5"/>
    <x v="19"/>
    <x v="11"/>
    <s v="vnútorné choroby"/>
    <n v="18"/>
    <n v="18"/>
    <n v="701043"/>
    <n v="0"/>
    <n v="2"/>
    <n v="0"/>
    <n v="0"/>
    <n v="0"/>
    <n v="0"/>
    <n v="2"/>
    <n v="1"/>
    <n v="3.97"/>
    <n v="0"/>
    <n v="0"/>
  </r>
  <r>
    <n v="723000000"/>
    <n v="723030000"/>
    <n v="4267"/>
    <n v="0"/>
    <n v="5108900"/>
    <n v="5108900"/>
    <n v="3"/>
    <n v="1"/>
    <n v="3"/>
    <x v="19"/>
    <x v="11"/>
    <s v="chirurgia"/>
    <n v="18"/>
    <n v="18"/>
    <n v="701073"/>
    <n v="0"/>
    <n v="5"/>
    <n v="0"/>
    <n v="0"/>
    <n v="0"/>
    <n v="0"/>
    <n v="5"/>
    <n v="1"/>
    <n v="3.97"/>
    <n v="3"/>
    <n v="59.550000000000004"/>
  </r>
  <r>
    <n v="710000000"/>
    <n v="710010000"/>
    <n v="21176"/>
    <n v="0"/>
    <n v="9245902"/>
    <n v="9245902"/>
    <n v="3"/>
    <n v="2"/>
    <n v="5"/>
    <x v="18"/>
    <x v="58"/>
    <s v="bezpečnostný manažment"/>
    <n v="19"/>
    <n v="19"/>
    <n v="803013"/>
    <n v="0"/>
    <n v="2"/>
    <n v="2"/>
    <n v="0"/>
    <n v="0"/>
    <n v="0"/>
    <n v="0"/>
    <n v="0.93854748603351956"/>
    <n v="2.48"/>
    <n v="0"/>
    <n v="0"/>
  </r>
  <r>
    <n v="710000000"/>
    <n v="710010000"/>
    <n v="21456"/>
    <n v="0"/>
    <n v="9245702"/>
    <n v="9245702"/>
    <n v="1"/>
    <n v="2"/>
    <n v="3"/>
    <x v="18"/>
    <x v="58"/>
    <s v="bezpečnostný manažment"/>
    <n v="4"/>
    <n v="4"/>
    <n v="803011"/>
    <n v="0"/>
    <n v="6"/>
    <n v="4"/>
    <n v="0"/>
    <n v="4"/>
    <n v="3"/>
    <n v="2"/>
    <n v="0.93854748603351956"/>
    <n v="1.72"/>
    <n v="0"/>
    <n v="0"/>
  </r>
  <r>
    <n v="710000000"/>
    <n v="710010000"/>
    <n v="21448"/>
    <n v="0"/>
    <n v="9245802"/>
    <n v="9245802"/>
    <n v="2"/>
    <n v="2"/>
    <n v="2"/>
    <x v="18"/>
    <x v="58"/>
    <s v="bezpečnostný manažment"/>
    <n v="4"/>
    <n v="4"/>
    <n v="803012"/>
    <n v="0"/>
    <n v="14"/>
    <n v="9"/>
    <n v="0"/>
    <n v="0"/>
    <n v="0"/>
    <n v="5"/>
    <n v="0.93854748603351956"/>
    <n v="1.72"/>
    <n v="0"/>
    <n v="0"/>
  </r>
  <r>
    <n v="710000000"/>
    <n v="710030000"/>
    <n v="21400"/>
    <n v="0"/>
    <n v="2304805"/>
    <n v="2304805"/>
    <n v="2"/>
    <n v="1"/>
    <n v="2"/>
    <x v="18"/>
    <x v="25"/>
    <s v="technika prostredia"/>
    <n v="4"/>
    <n v="4"/>
    <n v="502062"/>
    <n v="0"/>
    <n v="25"/>
    <n v="0"/>
    <n v="0"/>
    <n v="4"/>
    <n v="4"/>
    <n v="25"/>
    <n v="0.98171589310829821"/>
    <n v="1.72"/>
    <n v="1.5"/>
    <n v="63.910337552742618"/>
  </r>
  <r>
    <n v="710000000"/>
    <n v="710060000"/>
    <n v="3975"/>
    <n v="0"/>
    <n v="2523800"/>
    <n v="2523800"/>
    <n v="2"/>
    <n v="1"/>
    <n v="2"/>
    <x v="18"/>
    <x v="57"/>
    <s v="počítačové inžinierstvo"/>
    <n v="4"/>
    <n v="4"/>
    <n v="902042"/>
    <n v="0"/>
    <n v="27"/>
    <n v="6"/>
    <n v="0"/>
    <n v="0"/>
    <n v="0"/>
    <n v="21"/>
    <n v="0.99342105263157898"/>
    <n v="1.72"/>
    <n v="1.5"/>
    <n v="54.001776315789478"/>
  </r>
  <r>
    <n v="710000000"/>
    <n v="710040000"/>
    <n v="21528"/>
    <n v="0"/>
    <n v="2627803"/>
    <n v="2627803"/>
    <n v="2"/>
    <n v="1"/>
    <n v="2"/>
    <x v="18"/>
    <x v="54"/>
    <s v="telekomunikačné a rádiokomunikačné inžinierstvo"/>
    <n v="4"/>
    <n v="4"/>
    <n v="502152"/>
    <n v="0"/>
    <n v="45"/>
    <n v="9"/>
    <n v="0"/>
    <n v="1"/>
    <n v="1"/>
    <n v="36"/>
    <n v="0.97431192660550459"/>
    <n v="1.72"/>
    <n v="1.5"/>
    <n v="91.687045871559633"/>
  </r>
  <r>
    <n v="710000000"/>
    <n v="710040000"/>
    <n v="4076"/>
    <n v="0"/>
    <n v="2621700"/>
    <n v="2621700"/>
    <n v="1"/>
    <n v="1"/>
    <n v="3"/>
    <x v="18"/>
    <x v="54"/>
    <s v="automatizácia"/>
    <n v="4"/>
    <n v="4"/>
    <n v="502141"/>
    <n v="0"/>
    <n v="24"/>
    <n v="8"/>
    <n v="0"/>
    <n v="22"/>
    <n v="21"/>
    <n v="16"/>
    <n v="0.97431192660550459"/>
    <n v="1.72"/>
    <n v="1"/>
    <n v="27.16653211009174"/>
  </r>
  <r>
    <n v="710000000"/>
    <n v="710010000"/>
    <n v="21453"/>
    <n v="0"/>
    <n v="9241700"/>
    <n v="9241700"/>
    <n v="1"/>
    <n v="2"/>
    <n v="3"/>
    <x v="18"/>
    <x v="58"/>
    <s v="záchranné služby"/>
    <n v="4"/>
    <n v="4"/>
    <n v="803061"/>
    <n v="0"/>
    <n v="9"/>
    <n v="9"/>
    <n v="0"/>
    <n v="9"/>
    <n v="9"/>
    <n v="0"/>
    <n v="0.93854748603351956"/>
    <n v="1.72"/>
    <n v="0"/>
    <n v="0"/>
  </r>
  <r>
    <n v="710000000"/>
    <n v="710010000"/>
    <n v="21458"/>
    <n v="0"/>
    <n v="9211702"/>
    <n v="9211702"/>
    <n v="1"/>
    <n v="1"/>
    <n v="3"/>
    <x v="18"/>
    <x v="58"/>
    <s v="krízový manažment"/>
    <n v="4"/>
    <n v="4"/>
    <n v="803071"/>
    <n v="0"/>
    <n v="22"/>
    <n v="5"/>
    <n v="0"/>
    <n v="20"/>
    <n v="20"/>
    <n v="17"/>
    <n v="0.93854748603351956"/>
    <n v="1.72"/>
    <n v="1"/>
    <n v="28.341564245810055"/>
  </r>
  <r>
    <n v="710000000"/>
    <n v="710010000"/>
    <n v="21460"/>
    <n v="0"/>
    <n v="9245702"/>
    <n v="9245702"/>
    <n v="1"/>
    <n v="1"/>
    <n v="3"/>
    <x v="18"/>
    <x v="58"/>
    <s v="bezpečnostný manažment"/>
    <n v="4"/>
    <n v="4"/>
    <n v="803011"/>
    <n v="0"/>
    <n v="43"/>
    <n v="9"/>
    <n v="0"/>
    <n v="35"/>
    <n v="35"/>
    <n v="34"/>
    <n v="0.93854748603351956"/>
    <n v="1.72"/>
    <n v="1"/>
    <n v="56.68312849162011"/>
  </r>
  <r>
    <n v="723000000"/>
    <n v="723020000"/>
    <n v="7185"/>
    <n v="0"/>
    <n v="5607900"/>
    <n v="5607900"/>
    <n v="3"/>
    <n v="2"/>
    <n v="5"/>
    <x v="19"/>
    <x v="59"/>
    <s v="verejné zdravotníctvo"/>
    <n v="19"/>
    <n v="19"/>
    <n v="704023"/>
    <n v="0"/>
    <n v="5"/>
    <n v="0"/>
    <n v="5"/>
    <n v="0"/>
    <n v="0"/>
    <n v="0"/>
    <n v="1"/>
    <n v="2.48"/>
    <n v="0"/>
    <n v="0"/>
  </r>
  <r>
    <n v="720000000"/>
    <n v="720010000"/>
    <n v="17172"/>
    <n v="0"/>
    <n v="7218701"/>
    <n v="7218701"/>
    <n v="1"/>
    <n v="1"/>
    <n v="3"/>
    <x v="20"/>
    <x v="60"/>
    <s v="masmediálna komunikácia"/>
    <n v="7"/>
    <n v="7"/>
    <n v="302031"/>
    <n v="0"/>
    <n v="130"/>
    <n v="30"/>
    <n v="0"/>
    <n v="108"/>
    <n v="105"/>
    <n v="100"/>
    <n v="0.9619860356865787"/>
    <n v="1.38"/>
    <n v="1"/>
    <n v="135.37703646237392"/>
  </r>
  <r>
    <n v="720000000"/>
    <n v="720010000"/>
    <n v="17176"/>
    <n v="0"/>
    <n v="7218702"/>
    <n v="7218702"/>
    <n v="1"/>
    <n v="1"/>
    <n v="3"/>
    <x v="20"/>
    <x v="60"/>
    <s v="marketingová komunikácia"/>
    <n v="7"/>
    <n v="7"/>
    <n v="302031"/>
    <n v="0"/>
    <n v="120"/>
    <n v="29"/>
    <n v="0"/>
    <n v="105"/>
    <n v="98"/>
    <n v="91"/>
    <n v="0.9619860356865787"/>
    <n v="1.38"/>
    <n v="1"/>
    <n v="123.19310318076026"/>
  </r>
  <r>
    <n v="720000000"/>
    <n v="0"/>
    <n v="23026"/>
    <n v="0"/>
    <n v="5611700"/>
    <n v="5611700"/>
    <n v="1"/>
    <n v="1"/>
    <n v="3"/>
    <x v="20"/>
    <x v="6"/>
    <s v="fyzioterapia"/>
    <n v="17"/>
    <n v="17"/>
    <n v="704071"/>
    <n v="0"/>
    <n v="114"/>
    <n v="16"/>
    <n v="0"/>
    <n v="42"/>
    <n v="6"/>
    <n v="98"/>
    <n v="0.91320754716981134"/>
    <n v="2.5099999999999998"/>
    <n v="1"/>
    <n v="235.3053962264151"/>
  </r>
  <r>
    <n v="720000000"/>
    <n v="720040000"/>
    <n v="100076"/>
    <n v="0"/>
    <n v="6709703"/>
    <n v="6709703"/>
    <n v="1"/>
    <n v="1"/>
    <n v="3"/>
    <x v="20"/>
    <x v="61"/>
    <s v="verejná správa"/>
    <n v="10"/>
    <n v="10"/>
    <n v="301071"/>
    <n v="0"/>
    <n v="133"/>
    <n v="24"/>
    <n v="0"/>
    <n v="121"/>
    <n v="116"/>
    <n v="109"/>
    <n v="0.96670247046186897"/>
    <n v="1.17"/>
    <n v="1"/>
    <n v="125.40678302900106"/>
  </r>
  <r>
    <n v="720000000"/>
    <n v="720030000"/>
    <n v="23035"/>
    <n v="1"/>
    <n v="7828700"/>
    <n v="7828700"/>
    <n v="1"/>
    <n v="2"/>
    <n v="3"/>
    <x v="20"/>
    <x v="1"/>
    <s v="učiteľstvo slovenského jazyka a literatúry (v kombinácii)"/>
    <n v="15"/>
    <n v="15"/>
    <n v="101011"/>
    <n v="0"/>
    <n v="10"/>
    <n v="10"/>
    <n v="0"/>
    <n v="6"/>
    <n v="2"/>
    <n v="0"/>
    <n v="0.96026490066225167"/>
    <n v="1.27"/>
    <n v="0"/>
    <n v="0"/>
  </r>
  <r>
    <n v="720000000"/>
    <n v="720030000"/>
    <n v="23029"/>
    <n v="1"/>
    <n v="7822700"/>
    <n v="7822700"/>
    <n v="1"/>
    <n v="2"/>
    <n v="3"/>
    <x v="20"/>
    <x v="1"/>
    <s v="učiteľstvo anglického jazyka a literatúry (v kombinácii)"/>
    <n v="13"/>
    <n v="13"/>
    <n v="101011"/>
    <n v="0"/>
    <n v="12"/>
    <n v="12"/>
    <n v="0"/>
    <n v="8"/>
    <n v="4"/>
    <n v="0"/>
    <n v="0.96026490066225167"/>
    <n v="1.27"/>
    <n v="0"/>
    <n v="0"/>
  </r>
  <r>
    <n v="720000000"/>
    <n v="720010000"/>
    <n v="17179"/>
    <n v="0"/>
    <n v="7218802"/>
    <n v="7218802"/>
    <n v="2"/>
    <n v="2"/>
    <n v="2"/>
    <x v="20"/>
    <x v="60"/>
    <s v="marketingová komunikácia"/>
    <n v="7"/>
    <n v="7"/>
    <n v="302032"/>
    <n v="0"/>
    <n v="32"/>
    <n v="32"/>
    <n v="0"/>
    <n v="1"/>
    <n v="0"/>
    <n v="0"/>
    <n v="0.9619860356865787"/>
    <n v="1.38"/>
    <n v="0"/>
    <n v="0"/>
  </r>
  <r>
    <n v="720000000"/>
    <n v="720020000"/>
    <n v="30178"/>
    <n v="0"/>
    <n v="2511700"/>
    <n v="2511700"/>
    <n v="1"/>
    <n v="2"/>
    <n v="3"/>
    <x v="20"/>
    <x v="4"/>
    <s v="aplikovaná informatika"/>
    <n v="4"/>
    <n v="4"/>
    <n v="902091"/>
    <n v="0"/>
    <n v="17"/>
    <n v="17"/>
    <n v="0"/>
    <n v="3"/>
    <n v="0"/>
    <n v="0"/>
    <n v="0.98750000000000004"/>
    <n v="1.72"/>
    <n v="0"/>
    <n v="0"/>
  </r>
  <r>
    <n v="720000000"/>
    <n v="720040000"/>
    <n v="100077"/>
    <n v="0"/>
    <n v="6709703"/>
    <n v="6709703"/>
    <n v="1"/>
    <n v="2"/>
    <n v="3"/>
    <x v="20"/>
    <x v="61"/>
    <s v="verejná správa"/>
    <n v="10"/>
    <n v="10"/>
    <n v="301071"/>
    <n v="0"/>
    <n v="36"/>
    <n v="36"/>
    <n v="0"/>
    <n v="27"/>
    <n v="27"/>
    <n v="0"/>
    <n v="0.96670247046186897"/>
    <n v="1.17"/>
    <n v="0"/>
    <n v="0"/>
  </r>
  <r>
    <n v="720000000"/>
    <n v="720010000"/>
    <n v="17177"/>
    <n v="0"/>
    <n v="7218702"/>
    <n v="7218702"/>
    <n v="1"/>
    <n v="2"/>
    <n v="3"/>
    <x v="20"/>
    <x v="60"/>
    <s v="marketingová komunikácia"/>
    <n v="7"/>
    <n v="7"/>
    <n v="302031"/>
    <n v="0"/>
    <n v="53"/>
    <n v="53"/>
    <n v="0"/>
    <n v="37"/>
    <n v="37"/>
    <n v="0"/>
    <n v="0.9619860356865787"/>
    <n v="1.38"/>
    <n v="0"/>
    <n v="0"/>
  </r>
  <r>
    <n v="720000000"/>
    <n v="720010000"/>
    <n v="17168"/>
    <n v="0"/>
    <n v="7218701"/>
    <n v="7218701"/>
    <n v="1"/>
    <n v="2"/>
    <n v="3"/>
    <x v="20"/>
    <x v="60"/>
    <s v="masmediálna komunikácia"/>
    <n v="7"/>
    <n v="7"/>
    <n v="302031"/>
    <n v="0"/>
    <n v="27"/>
    <n v="27"/>
    <n v="0"/>
    <n v="17"/>
    <n v="17"/>
    <n v="0"/>
    <n v="0.9619860356865787"/>
    <n v="1.38"/>
    <n v="0"/>
    <n v="0"/>
  </r>
  <r>
    <n v="720000000"/>
    <n v="720040000"/>
    <n v="100054"/>
    <n v="0"/>
    <n v="6703704"/>
    <n v="6703704"/>
    <n v="1"/>
    <n v="1"/>
    <n v="3"/>
    <x v="20"/>
    <x v="61"/>
    <s v="európske štúdiá"/>
    <n v="10"/>
    <n v="10"/>
    <n v="301061"/>
    <n v="0"/>
    <n v="27"/>
    <n v="8"/>
    <n v="0"/>
    <n v="20"/>
    <n v="17"/>
    <n v="19"/>
    <n v="0.96670247046186897"/>
    <n v="1.17"/>
    <n v="1"/>
    <n v="21.859897959183673"/>
  </r>
  <r>
    <n v="720000000"/>
    <n v="720040000"/>
    <n v="100060"/>
    <n v="0"/>
    <n v="6703700"/>
    <n v="6703700"/>
    <n v="1"/>
    <n v="1"/>
    <n v="3"/>
    <x v="20"/>
    <x v="61"/>
    <s v="politológia"/>
    <n v="10"/>
    <n v="10"/>
    <n v="301061"/>
    <n v="0"/>
    <n v="14"/>
    <n v="9"/>
    <n v="0"/>
    <n v="11"/>
    <n v="10"/>
    <n v="5"/>
    <n v="0.96670247046186897"/>
    <n v="1.17"/>
    <n v="1"/>
    <n v="5.7526047261009667"/>
  </r>
  <r>
    <n v="720000000"/>
    <n v="720020000"/>
    <n v="17195"/>
    <n v="0"/>
    <n v="2908700"/>
    <n v="2908700"/>
    <n v="1"/>
    <n v="1"/>
    <n v="3"/>
    <x v="20"/>
    <x v="4"/>
    <s v="biotechnológie"/>
    <n v="4"/>
    <n v="4"/>
    <n v="502251"/>
    <n v="0"/>
    <n v="2"/>
    <n v="2"/>
    <n v="0"/>
    <n v="0"/>
    <n v="0"/>
    <n v="0"/>
    <n v="0.86"/>
    <n v="1.72"/>
    <n v="1"/>
    <n v="0"/>
  </r>
  <r>
    <n v="720000000"/>
    <n v="720020000"/>
    <n v="30177"/>
    <n v="0"/>
    <n v="2511700"/>
    <n v="2511700"/>
    <n v="1"/>
    <n v="1"/>
    <n v="3"/>
    <x v="20"/>
    <x v="4"/>
    <s v="aplikovaná informatika"/>
    <n v="4"/>
    <n v="4"/>
    <n v="902091"/>
    <n v="0"/>
    <n v="1"/>
    <n v="1"/>
    <n v="0"/>
    <n v="0"/>
    <n v="0"/>
    <n v="0"/>
    <n v="0.98750000000000004"/>
    <n v="1.72"/>
    <n v="1"/>
    <n v="0"/>
  </r>
  <r>
    <n v="720000000"/>
    <n v="720010000"/>
    <n v="100142"/>
    <n v="0"/>
    <n v="7218709"/>
    <n v="7218709"/>
    <n v="1"/>
    <n v="1"/>
    <n v="3"/>
    <x v="20"/>
    <x v="60"/>
    <s v="vzťahy s médiami"/>
    <n v="7"/>
    <n v="7"/>
    <n v="302031"/>
    <n v="0"/>
    <n v="28"/>
    <n v="10"/>
    <n v="0"/>
    <n v="25"/>
    <n v="24"/>
    <n v="18"/>
    <n v="0.9619860356865787"/>
    <n v="1.38"/>
    <n v="1"/>
    <n v="24.367866563227306"/>
  </r>
  <r>
    <n v="720000000"/>
    <n v="720040000"/>
    <n v="100264"/>
    <n v="0"/>
    <n v="6703800"/>
    <n v="6703800"/>
    <n v="2"/>
    <n v="1"/>
    <n v="2"/>
    <x v="20"/>
    <x v="61"/>
    <s v="politológia"/>
    <n v="10"/>
    <n v="10"/>
    <n v="301062"/>
    <n v="0"/>
    <n v="28"/>
    <n v="5"/>
    <n v="0"/>
    <n v="1"/>
    <n v="1"/>
    <n v="23"/>
    <n v="0.96670247046186897"/>
    <n v="1.17"/>
    <n v="1.5"/>
    <n v="39.692972610096668"/>
  </r>
  <r>
    <n v="720000000"/>
    <n v="720040000"/>
    <n v="100358"/>
    <n v="0"/>
    <n v="6709900"/>
    <n v="6709900"/>
    <n v="3"/>
    <n v="2"/>
    <n v="5"/>
    <x v="20"/>
    <x v="61"/>
    <s v="verejná politika a verejná správa"/>
    <n v="20"/>
    <n v="20"/>
    <n v="301073"/>
    <n v="0"/>
    <n v="4"/>
    <n v="4"/>
    <n v="0"/>
    <n v="0"/>
    <n v="0"/>
    <n v="0"/>
    <n v="0.96670247046186897"/>
    <n v="1.28"/>
    <n v="0"/>
    <n v="0"/>
  </r>
  <r>
    <n v="720000000"/>
    <n v="720010000"/>
    <n v="11288"/>
    <n v="0"/>
    <n v="7218901"/>
    <n v="7218901"/>
    <n v="3"/>
    <n v="2"/>
    <n v="5"/>
    <x v="20"/>
    <x v="60"/>
    <s v="masmediálna komunikácia"/>
    <n v="20"/>
    <n v="20"/>
    <n v="302033"/>
    <n v="0"/>
    <n v="1"/>
    <n v="1"/>
    <n v="0"/>
    <n v="0"/>
    <n v="0"/>
    <n v="0"/>
    <n v="0.9619860356865787"/>
    <n v="1.28"/>
    <n v="0"/>
    <n v="0"/>
  </r>
  <r>
    <n v="720000000"/>
    <n v="720040000"/>
    <n v="100357"/>
    <n v="0"/>
    <n v="6709900"/>
    <n v="6709900"/>
    <n v="3"/>
    <n v="1"/>
    <n v="3"/>
    <x v="20"/>
    <x v="61"/>
    <s v="verejná politika a verejná správa"/>
    <n v="20"/>
    <n v="20"/>
    <n v="301073"/>
    <n v="0"/>
    <n v="3"/>
    <n v="2"/>
    <n v="0"/>
    <n v="0"/>
    <n v="0"/>
    <n v="1"/>
    <n v="0.96670247046186897"/>
    <n v="1.28"/>
    <n v="3"/>
    <n v="3.776068743286789"/>
  </r>
  <r>
    <n v="720000000"/>
    <n v="720010000"/>
    <n v="100317"/>
    <n v="0"/>
    <n v="7218716"/>
    <n v="7218716"/>
    <n v="1"/>
    <n v="2"/>
    <n v="3"/>
    <x v="20"/>
    <x v="60"/>
    <s v="aplikované mediálne štúdiá"/>
    <n v="7"/>
    <n v="7"/>
    <n v="302031"/>
    <n v="0"/>
    <n v="8"/>
    <n v="8"/>
    <n v="0"/>
    <n v="5"/>
    <n v="5"/>
    <n v="0"/>
    <n v="0.9619860356865787"/>
    <n v="1.38"/>
    <n v="0"/>
    <n v="0"/>
  </r>
  <r>
    <n v="720000000"/>
    <n v="720010000"/>
    <n v="100316"/>
    <n v="0"/>
    <n v="7218716"/>
    <n v="7218716"/>
    <n v="1"/>
    <n v="1"/>
    <n v="3"/>
    <x v="20"/>
    <x v="60"/>
    <s v="aplikované mediálne štúdiá"/>
    <n v="7"/>
    <n v="7"/>
    <n v="302031"/>
    <n v="0"/>
    <n v="49"/>
    <n v="16"/>
    <n v="0"/>
    <n v="43"/>
    <n v="42"/>
    <n v="33"/>
    <n v="0.9619860356865787"/>
    <n v="1.38"/>
    <n v="1"/>
    <n v="44.674422032583394"/>
  </r>
  <r>
    <n v="706000000"/>
    <n v="0"/>
    <n v="12191"/>
    <n v="0"/>
    <n v="8216900"/>
    <n v="8216900"/>
    <n v="3"/>
    <n v="2"/>
    <n v="5"/>
    <x v="21"/>
    <x v="6"/>
    <s v="výtvarné umenie"/>
    <n v="20"/>
    <n v="20"/>
    <n v="202013"/>
    <n v="0"/>
    <n v="4"/>
    <n v="3"/>
    <n v="0"/>
    <n v="0"/>
    <n v="0"/>
    <n v="1"/>
    <n v="0.96418732782369143"/>
    <n v="1.28"/>
    <n v="0"/>
    <n v="0"/>
  </r>
  <r>
    <n v="706000000"/>
    <n v="0"/>
    <n v="12192"/>
    <n v="0"/>
    <n v="8216900"/>
    <n v="8216900"/>
    <n v="3"/>
    <n v="1"/>
    <n v="3"/>
    <x v="21"/>
    <x v="6"/>
    <s v="výtvarné umenie"/>
    <n v="20"/>
    <n v="20"/>
    <n v="202013"/>
    <n v="0"/>
    <n v="8"/>
    <n v="7"/>
    <n v="0"/>
    <n v="0"/>
    <n v="0"/>
    <n v="1"/>
    <n v="0.96418732782369143"/>
    <n v="1.28"/>
    <n v="3"/>
    <n v="3.7712396694214876"/>
  </r>
  <r>
    <n v="706000000"/>
    <n v="0"/>
    <n v="12196"/>
    <n v="0"/>
    <n v="8109900"/>
    <n v="8109900"/>
    <n v="3"/>
    <n v="1"/>
    <n v="3"/>
    <x v="21"/>
    <x v="6"/>
    <s v="dejiny a teória výtvarného umenia a architektúry"/>
    <n v="20"/>
    <n v="20"/>
    <n v="201183"/>
    <n v="0"/>
    <n v="1"/>
    <n v="1"/>
    <n v="0"/>
    <n v="0"/>
    <n v="0"/>
    <n v="0"/>
    <n v="1"/>
    <n v="1.28"/>
    <n v="3"/>
    <n v="0"/>
  </r>
  <r>
    <n v="723000000"/>
    <n v="723010000"/>
    <n v="7181"/>
    <n v="0"/>
    <n v="5602900"/>
    <n v="5602900"/>
    <n v="3"/>
    <n v="2"/>
    <n v="5"/>
    <x v="19"/>
    <x v="62"/>
    <s v="ošetrovateľstvo"/>
    <n v="19"/>
    <n v="19"/>
    <n v="704013"/>
    <n v="0"/>
    <n v="2"/>
    <n v="0"/>
    <n v="0"/>
    <n v="0"/>
    <n v="0"/>
    <n v="2"/>
    <n v="1"/>
    <n v="2.48"/>
    <n v="0"/>
    <n v="0"/>
  </r>
  <r>
    <n v="717000000"/>
    <n v="717020000"/>
    <n v="100345"/>
    <n v="0"/>
    <n v="7800000"/>
    <n v="7656722"/>
    <n v="1"/>
    <n v="1"/>
    <n v="3"/>
    <x v="8"/>
    <x v="1"/>
    <s v="učiteľstvo anglického jazyka a literatúry"/>
    <n v="13"/>
    <n v="13"/>
    <n v="101011"/>
    <n v="0"/>
    <n v="13"/>
    <n v="4"/>
    <n v="0"/>
    <n v="13"/>
    <n v="12"/>
    <n v="9"/>
    <n v="0.934640522875817"/>
    <n v="1.27"/>
    <n v="1"/>
    <n v="11.056470588235292"/>
  </r>
  <r>
    <n v="717000000"/>
    <n v="717040000"/>
    <n v="4033"/>
    <n v="0"/>
    <n v="6161900"/>
    <n v="6161900"/>
    <n v="3"/>
    <n v="1"/>
    <n v="4"/>
    <x v="8"/>
    <x v="34"/>
    <s v="katolícka teológia"/>
    <n v="20"/>
    <n v="20"/>
    <n v="201133"/>
    <n v="0"/>
    <n v="2"/>
    <n v="0"/>
    <n v="0"/>
    <n v="0"/>
    <n v="0"/>
    <n v="2"/>
    <n v="0.88807785888077861"/>
    <n v="1.28"/>
    <n v="3"/>
    <n v="7.2502189781021897"/>
  </r>
  <r>
    <n v="717000000"/>
    <n v="717040000"/>
    <n v="3953"/>
    <n v="0"/>
    <n v="6741900"/>
    <n v="6741900"/>
    <n v="3"/>
    <n v="1"/>
    <n v="4"/>
    <x v="8"/>
    <x v="34"/>
    <s v="religionistika"/>
    <n v="20"/>
    <n v="20"/>
    <n v="201163"/>
    <n v="0"/>
    <n v="2"/>
    <n v="0"/>
    <n v="0"/>
    <n v="0"/>
    <n v="0"/>
    <n v="2"/>
    <n v="0.88372093023255816"/>
    <n v="1.28"/>
    <n v="3"/>
    <n v="7.2334883720930234"/>
  </r>
  <r>
    <n v="717000000"/>
    <n v="717010000"/>
    <n v="4286"/>
    <n v="0"/>
    <n v="7761906"/>
    <n v="7761906"/>
    <n v="3"/>
    <n v="1"/>
    <n v="4"/>
    <x v="8"/>
    <x v="33"/>
    <s v="charitatívna a sociálna práca"/>
    <n v="20"/>
    <n v="20"/>
    <n v="301143"/>
    <n v="0"/>
    <n v="2"/>
    <n v="0"/>
    <n v="0"/>
    <n v="0"/>
    <n v="0"/>
    <n v="2"/>
    <n v="0.89570552147239269"/>
    <n v="1.28"/>
    <n v="3"/>
    <n v="7.2795092024539887"/>
  </r>
  <r>
    <n v="717000000"/>
    <n v="717010000"/>
    <n v="3964"/>
    <n v="0"/>
    <n v="6164900"/>
    <n v="6164900"/>
    <n v="3"/>
    <n v="1"/>
    <n v="4"/>
    <x v="8"/>
    <x v="33"/>
    <s v="pravoslávna teológia"/>
    <n v="20"/>
    <n v="20"/>
    <n v="201153"/>
    <n v="0"/>
    <n v="2"/>
    <n v="0"/>
    <n v="0"/>
    <n v="0"/>
    <n v="0"/>
    <n v="2"/>
    <n v="0.88807785888077861"/>
    <n v="1.28"/>
    <n v="3"/>
    <n v="7.2502189781021897"/>
  </r>
  <r>
    <n v="722000000"/>
    <n v="722040000"/>
    <n v="24640"/>
    <n v="0"/>
    <n v="5611700"/>
    <n v="5611700"/>
    <n v="1"/>
    <n v="1"/>
    <n v="3"/>
    <x v="17"/>
    <x v="53"/>
    <s v="fyzioterapia"/>
    <n v="17"/>
    <n v="17"/>
    <n v="704071"/>
    <n v="0"/>
    <n v="29"/>
    <n v="6"/>
    <n v="0"/>
    <n v="0"/>
    <n v="0"/>
    <n v="23"/>
    <n v="0.95975232198142413"/>
    <n v="2.5099999999999998"/>
    <n v="1"/>
    <n v="56.568250773993803"/>
  </r>
  <r>
    <n v="722000000"/>
    <n v="722040000"/>
    <n v="30191"/>
    <n v="0"/>
    <n v="5616700"/>
    <n v="5616700"/>
    <n v="1"/>
    <n v="1"/>
    <n v="3"/>
    <x v="17"/>
    <x v="53"/>
    <s v="laboratórne vyšetrovacie metódy v zdravotníctve"/>
    <n v="4"/>
    <n v="4"/>
    <n v="704031"/>
    <n v="0"/>
    <n v="15"/>
    <n v="6"/>
    <n v="0"/>
    <n v="1"/>
    <n v="0"/>
    <n v="9"/>
    <n v="0.95975232198142413"/>
    <n v="1.72"/>
    <n v="1"/>
    <n v="15.168482972136221"/>
  </r>
  <r>
    <n v="723000000"/>
    <n v="723040000"/>
    <n v="4276"/>
    <n v="0"/>
    <n v="5602700"/>
    <n v="5602700"/>
    <n v="1"/>
    <n v="1"/>
    <n v="3"/>
    <x v="19"/>
    <x v="63"/>
    <s v="ošetrovateľstvo"/>
    <n v="17"/>
    <n v="17"/>
    <n v="704011"/>
    <n v="0"/>
    <n v="22"/>
    <n v="4"/>
    <n v="0"/>
    <n v="3"/>
    <n v="0"/>
    <n v="18"/>
    <n v="1"/>
    <n v="2.5099999999999998"/>
    <n v="1"/>
    <n v="45.179999999999993"/>
  </r>
  <r>
    <n v="723000000"/>
    <n v="723040000"/>
    <n v="4270"/>
    <n v="0"/>
    <n v="5611800"/>
    <n v="5611800"/>
    <n v="2"/>
    <n v="2"/>
    <n v="2"/>
    <x v="19"/>
    <x v="63"/>
    <s v="fyzioterapia"/>
    <n v="17"/>
    <n v="17"/>
    <n v="704072"/>
    <n v="0"/>
    <n v="48"/>
    <n v="48"/>
    <n v="0"/>
    <n v="0"/>
    <n v="0"/>
    <n v="0"/>
    <n v="1"/>
    <n v="2.5099999999999998"/>
    <n v="0"/>
    <n v="0"/>
  </r>
  <r>
    <n v="723000000"/>
    <n v="723040000"/>
    <n v="7208"/>
    <n v="0"/>
    <n v="5605700"/>
    <n v="5605700"/>
    <n v="1"/>
    <n v="1"/>
    <n v="3"/>
    <x v="19"/>
    <x v="63"/>
    <s v="urgentná zdravotná starostlivosť"/>
    <n v="17"/>
    <n v="17"/>
    <n v="704061"/>
    <n v="0"/>
    <n v="25"/>
    <n v="3"/>
    <n v="0"/>
    <n v="2"/>
    <n v="0"/>
    <n v="22"/>
    <n v="1"/>
    <n v="2.5099999999999998"/>
    <n v="1"/>
    <n v="55.22"/>
  </r>
  <r>
    <n v="723000000"/>
    <n v="723040000"/>
    <n v="7209"/>
    <n v="0"/>
    <n v="5605700"/>
    <n v="5605700"/>
    <n v="1"/>
    <n v="2"/>
    <n v="3"/>
    <x v="19"/>
    <x v="63"/>
    <s v="urgentná zdravotná starostlivosť"/>
    <n v="17"/>
    <n v="17"/>
    <n v="704061"/>
    <n v="0"/>
    <n v="14"/>
    <n v="14"/>
    <n v="0"/>
    <n v="0"/>
    <n v="0"/>
    <n v="0"/>
    <n v="1"/>
    <n v="2.5099999999999998"/>
    <n v="0"/>
    <n v="0"/>
  </r>
  <r>
    <n v="722000000"/>
    <n v="722010000"/>
    <n v="23433"/>
    <n v="1"/>
    <n v="7870700"/>
    <n v="7870700"/>
    <n v="1"/>
    <n v="1"/>
    <n v="3"/>
    <x v="17"/>
    <x v="1"/>
    <s v="učiteľstvo náboženskej výchovy (v kombinácii)"/>
    <n v="15"/>
    <n v="15"/>
    <n v="101031"/>
    <n v="0"/>
    <n v="4"/>
    <n v="2"/>
    <n v="1"/>
    <n v="3"/>
    <n v="2"/>
    <n v="0.5"/>
    <n v="0.94335511982570808"/>
    <n v="1.27"/>
    <n v="1"/>
    <n v="0.61701525054466233"/>
  </r>
  <r>
    <n v="722000000"/>
    <n v="722010000"/>
    <n v="17150"/>
    <n v="0"/>
    <n v="7110700"/>
    <n v="7110700"/>
    <n v="1"/>
    <n v="1"/>
    <n v="3"/>
    <x v="17"/>
    <x v="1"/>
    <s v="história"/>
    <n v="10"/>
    <n v="10"/>
    <n v="201071"/>
    <n v="0"/>
    <n v="7"/>
    <n v="4"/>
    <n v="0"/>
    <n v="7"/>
    <n v="5"/>
    <n v="3"/>
    <n v="1"/>
    <n v="1.17"/>
    <n v="1"/>
    <n v="3.51"/>
  </r>
  <r>
    <n v="722000000"/>
    <n v="722010000"/>
    <n v="17145"/>
    <n v="0"/>
    <n v="7110800"/>
    <n v="7110800"/>
    <n v="2"/>
    <n v="1"/>
    <n v="2"/>
    <x v="17"/>
    <x v="1"/>
    <s v="história"/>
    <n v="10"/>
    <n v="10"/>
    <n v="201072"/>
    <n v="0"/>
    <n v="6"/>
    <n v="4"/>
    <n v="0"/>
    <n v="0"/>
    <n v="0"/>
    <n v="2"/>
    <n v="1"/>
    <n v="1.17"/>
    <n v="1.5"/>
    <n v="3.51"/>
  </r>
  <r>
    <n v="722000000"/>
    <n v="722010000"/>
    <n v="23429"/>
    <n v="1"/>
    <n v="7815700"/>
    <n v="7815700"/>
    <n v="1"/>
    <n v="1"/>
    <n v="3"/>
    <x v="17"/>
    <x v="1"/>
    <s v="učiteľstvo filozofie (v kombinácii)"/>
    <n v="15"/>
    <n v="15"/>
    <n v="101011"/>
    <n v="0"/>
    <n v="8"/>
    <n v="4"/>
    <n v="1"/>
    <n v="7"/>
    <n v="7"/>
    <n v="1.5"/>
    <n v="0.94335511982570808"/>
    <n v="1.27"/>
    <n v="1"/>
    <n v="1.8510457516339869"/>
  </r>
  <r>
    <n v="722000000"/>
    <n v="722010000"/>
    <n v="17141"/>
    <n v="0"/>
    <n v="7701700"/>
    <n v="7701700"/>
    <n v="1"/>
    <n v="1"/>
    <n v="3"/>
    <x v="17"/>
    <x v="1"/>
    <s v="psychológia"/>
    <n v="10"/>
    <n v="10"/>
    <n v="301091"/>
    <n v="0"/>
    <n v="27"/>
    <n v="8"/>
    <n v="0"/>
    <n v="24"/>
    <n v="17"/>
    <n v="19"/>
    <n v="0.92943770672546855"/>
    <n v="1.17"/>
    <n v="1"/>
    <n v="21.445700110253579"/>
  </r>
  <r>
    <n v="722000000"/>
    <n v="722010000"/>
    <n v="23434"/>
    <n v="1"/>
    <n v="7826700"/>
    <n v="7826700"/>
    <n v="1"/>
    <n v="1"/>
    <n v="3"/>
    <x v="17"/>
    <x v="1"/>
    <s v="učiteľstvo nemeckého jazyka a literatúry (v kombinácii)"/>
    <n v="13"/>
    <n v="13"/>
    <n v="101011"/>
    <n v="0"/>
    <n v="9"/>
    <n v="3"/>
    <n v="0"/>
    <n v="8"/>
    <n v="7"/>
    <n v="3"/>
    <n v="0.94335511982570808"/>
    <n v="1.27"/>
    <n v="1"/>
    <n v="3.7020915032679738"/>
  </r>
  <r>
    <n v="722000000"/>
    <n v="722020000"/>
    <n v="23453"/>
    <n v="1"/>
    <n v="7801700"/>
    <n v="7801700"/>
    <n v="1"/>
    <n v="1"/>
    <n v="3"/>
    <x v="17"/>
    <x v="5"/>
    <s v="učiteľstvo biológie (v kombinácii)"/>
    <n v="12"/>
    <n v="12"/>
    <n v="101011"/>
    <n v="0"/>
    <n v="25"/>
    <n v="13"/>
    <n v="0"/>
    <n v="21"/>
    <n v="8"/>
    <n v="6"/>
    <n v="0.94335511982570808"/>
    <n v="1.67"/>
    <n v="1"/>
    <n v="9.7362091503267969"/>
  </r>
  <r>
    <n v="722000000"/>
    <n v="722020000"/>
    <n v="23449"/>
    <n v="1"/>
    <n v="7808700"/>
    <n v="7808700"/>
    <n v="1"/>
    <n v="1"/>
    <n v="3"/>
    <x v="17"/>
    <x v="5"/>
    <s v="učiteľstvo informatiky (v kombinácii)"/>
    <n v="14"/>
    <n v="14"/>
    <n v="101011"/>
    <n v="0"/>
    <n v="9"/>
    <n v="5"/>
    <n v="0"/>
    <n v="8"/>
    <n v="8"/>
    <n v="2"/>
    <n v="0.94335511982570808"/>
    <n v="1.38"/>
    <n v="1"/>
    <n v="2.6818300653594767"/>
  </r>
  <r>
    <n v="722000000"/>
    <n v="722020000"/>
    <n v="17130"/>
    <n v="0"/>
    <n v="7536700"/>
    <n v="7536700"/>
    <n v="1"/>
    <n v="2"/>
    <n v="3"/>
    <x v="17"/>
    <x v="5"/>
    <s v="predškolská a elementárna pedagogika"/>
    <n v="7"/>
    <n v="7"/>
    <n v="101051"/>
    <n v="0"/>
    <n v="42"/>
    <n v="42"/>
    <n v="12"/>
    <n v="12"/>
    <n v="4"/>
    <n v="0"/>
    <n v="0.96387832699619769"/>
    <n v="1.38"/>
    <n v="0"/>
    <n v="0"/>
  </r>
  <r>
    <n v="722000000"/>
    <n v="722020000"/>
    <n v="17120"/>
    <n v="0"/>
    <n v="7518703"/>
    <n v="7518703"/>
    <n v="1"/>
    <n v="2"/>
    <n v="3"/>
    <x v="17"/>
    <x v="5"/>
    <s v="špeciálna pedagogika a pedagogika mentálne postihnutých"/>
    <n v="7"/>
    <n v="7"/>
    <n v="101061"/>
    <n v="0"/>
    <n v="56"/>
    <n v="56"/>
    <n v="1"/>
    <n v="38"/>
    <n v="36"/>
    <n v="0"/>
    <n v="0.96387832699619769"/>
    <n v="1.38"/>
    <n v="0"/>
    <n v="0"/>
  </r>
  <r>
    <n v="722000000"/>
    <n v="722020000"/>
    <n v="17129"/>
    <n v="0"/>
    <n v="7761700"/>
    <n v="7761700"/>
    <n v="1"/>
    <n v="1"/>
    <n v="3"/>
    <x v="17"/>
    <x v="5"/>
    <s v="sociálna práca"/>
    <n v="10"/>
    <n v="10"/>
    <n v="301141"/>
    <n v="0"/>
    <n v="33"/>
    <n v="5"/>
    <n v="2"/>
    <n v="28"/>
    <n v="26"/>
    <n v="26"/>
    <n v="0.92943770672546855"/>
    <n v="1.17"/>
    <n v="1"/>
    <n v="29.346747519294375"/>
  </r>
  <r>
    <n v="722000000"/>
    <n v="722020000"/>
    <n v="17122"/>
    <n v="0"/>
    <n v="7518703"/>
    <n v="7518703"/>
    <n v="1"/>
    <n v="1"/>
    <n v="3"/>
    <x v="17"/>
    <x v="5"/>
    <s v="špeciálna pedagogika a pedagogika mentálne postihnutých"/>
    <n v="7"/>
    <n v="7"/>
    <n v="101061"/>
    <n v="0"/>
    <n v="74"/>
    <n v="7"/>
    <n v="6"/>
    <n v="61"/>
    <n v="56"/>
    <n v="61"/>
    <n v="0.96387832699619769"/>
    <n v="1.38"/>
    <n v="1"/>
    <n v="82.659638783269955"/>
  </r>
  <r>
    <n v="722000000"/>
    <n v="722020000"/>
    <n v="168"/>
    <n v="0"/>
    <n v="7536804"/>
    <n v="7536804"/>
    <n v="2"/>
    <n v="1"/>
    <n v="2"/>
    <x v="17"/>
    <x v="5"/>
    <s v="učiteľstvo pre primárne vzdelávanie"/>
    <n v="7"/>
    <n v="7"/>
    <n v="101052"/>
    <n v="0"/>
    <n v="45"/>
    <n v="1"/>
    <n v="4"/>
    <n v="0"/>
    <n v="0"/>
    <n v="40"/>
    <n v="0.96387832699619769"/>
    <n v="1.38"/>
    <n v="1.5"/>
    <n v="81.30456273764257"/>
  </r>
  <r>
    <n v="722000000"/>
    <n v="722020000"/>
    <n v="23459"/>
    <n v="1"/>
    <n v="7807700"/>
    <n v="7807700"/>
    <n v="1"/>
    <n v="1"/>
    <n v="3"/>
    <x v="17"/>
    <x v="5"/>
    <s v="učiteľstvo chémie (v kombinácii)"/>
    <n v="12"/>
    <n v="12"/>
    <n v="101011"/>
    <n v="0"/>
    <n v="14"/>
    <n v="7"/>
    <n v="0"/>
    <n v="12"/>
    <n v="0"/>
    <n v="3.5"/>
    <n v="0.94335511982570808"/>
    <n v="1.67"/>
    <n v="1"/>
    <n v="5.6794553376906318"/>
  </r>
  <r>
    <n v="722000000"/>
    <n v="722020000"/>
    <n v="23468"/>
    <n v="1"/>
    <n v="7801800"/>
    <n v="7801800"/>
    <n v="2"/>
    <n v="2"/>
    <n v="2"/>
    <x v="17"/>
    <x v="5"/>
    <s v="učiteľstvo biológie (v kombinácii)"/>
    <n v="12"/>
    <n v="12"/>
    <n v="101012"/>
    <n v="0"/>
    <n v="9"/>
    <n v="9"/>
    <n v="4"/>
    <n v="0"/>
    <n v="0"/>
    <n v="0"/>
    <n v="0.94335511982570808"/>
    <n v="1.67"/>
    <n v="0"/>
    <n v="0"/>
  </r>
  <r>
    <n v="722000000"/>
    <n v="722020000"/>
    <n v="23788"/>
    <n v="1"/>
    <n v="7807800"/>
    <n v="7807800"/>
    <n v="2"/>
    <n v="2"/>
    <n v="2"/>
    <x v="17"/>
    <x v="5"/>
    <s v="učiteľstvo chémie (v kombinácii)"/>
    <n v="12"/>
    <n v="12"/>
    <n v="101012"/>
    <n v="0"/>
    <n v="1"/>
    <n v="1"/>
    <n v="0"/>
    <n v="0"/>
    <n v="0"/>
    <n v="0"/>
    <n v="0.94335511982570808"/>
    <n v="1.67"/>
    <n v="0"/>
    <n v="0"/>
  </r>
  <r>
    <n v="722000000"/>
    <n v="722020000"/>
    <n v="23823"/>
    <n v="0"/>
    <n v="7536705"/>
    <n v="7536705"/>
    <n v="1"/>
    <n v="2"/>
    <n v="3"/>
    <x v="17"/>
    <x v="5"/>
    <s v="predškolská a elementárna pedagogika sociálne znevýhodnených skupín"/>
    <n v="7"/>
    <n v="7"/>
    <n v="101051"/>
    <n v="0"/>
    <n v="33"/>
    <n v="33"/>
    <n v="4"/>
    <n v="10"/>
    <n v="7"/>
    <n v="0"/>
    <n v="0.96387832699619769"/>
    <n v="1.38"/>
    <n v="0"/>
    <n v="0"/>
  </r>
  <r>
    <n v="722000000"/>
    <n v="722020000"/>
    <n v="23447"/>
    <n v="1"/>
    <n v="7805700"/>
    <n v="7805700"/>
    <n v="1"/>
    <n v="1"/>
    <n v="3"/>
    <x v="17"/>
    <x v="5"/>
    <s v="učiteľstvo geografie (v kombinácii)"/>
    <n v="12"/>
    <n v="12"/>
    <n v="101011"/>
    <n v="0"/>
    <n v="21"/>
    <n v="12"/>
    <n v="0"/>
    <n v="15"/>
    <n v="11"/>
    <n v="4.5"/>
    <n v="0.94335511982570808"/>
    <n v="1.67"/>
    <n v="1"/>
    <n v="7.3021568627450968"/>
  </r>
  <r>
    <n v="722000000"/>
    <n v="722020000"/>
    <n v="3903"/>
    <n v="0"/>
    <n v="7553941"/>
    <n v="7553941"/>
    <n v="3"/>
    <n v="1"/>
    <n v="3"/>
    <x v="17"/>
    <x v="5"/>
    <s v="teória vzdelávania náboženskej výchovy"/>
    <n v="20"/>
    <n v="20"/>
    <n v="101103"/>
    <n v="0"/>
    <n v="1"/>
    <n v="1"/>
    <n v="0"/>
    <n v="0"/>
    <n v="0"/>
    <n v="0"/>
    <n v="0.96387832699619769"/>
    <n v="1.28"/>
    <n v="3"/>
    <n v="0"/>
  </r>
  <r>
    <n v="722000000"/>
    <n v="722020000"/>
    <n v="23470"/>
    <n v="1"/>
    <n v="7805800"/>
    <n v="7805800"/>
    <n v="2"/>
    <n v="2"/>
    <n v="2"/>
    <x v="17"/>
    <x v="5"/>
    <s v="učiteľstvo geografie (v kombinácii)"/>
    <n v="12"/>
    <n v="12"/>
    <n v="101012"/>
    <n v="0"/>
    <n v="11"/>
    <n v="11"/>
    <n v="5"/>
    <n v="0"/>
    <n v="0"/>
    <n v="0"/>
    <n v="0.94335511982570808"/>
    <n v="1.67"/>
    <n v="0"/>
    <n v="0"/>
  </r>
  <r>
    <n v="722000000"/>
    <n v="722020000"/>
    <n v="23448"/>
    <n v="1"/>
    <n v="7805700"/>
    <n v="7805700"/>
    <n v="1"/>
    <n v="2"/>
    <n v="3"/>
    <x v="17"/>
    <x v="5"/>
    <s v="učiteľstvo geografie (v kombinácii)"/>
    <n v="12"/>
    <n v="12"/>
    <n v="101011"/>
    <n v="0"/>
    <n v="5"/>
    <n v="5"/>
    <n v="0"/>
    <n v="3"/>
    <n v="3"/>
    <n v="0"/>
    <n v="0.94335511982570808"/>
    <n v="1.67"/>
    <n v="0"/>
    <n v="0"/>
  </r>
  <r>
    <n v="722000000"/>
    <n v="722020000"/>
    <n v="23450"/>
    <n v="1"/>
    <n v="7808700"/>
    <n v="7808700"/>
    <n v="1"/>
    <n v="2"/>
    <n v="3"/>
    <x v="17"/>
    <x v="5"/>
    <s v="učiteľstvo informatiky (v kombinácii)"/>
    <n v="14"/>
    <n v="14"/>
    <n v="101011"/>
    <n v="0"/>
    <n v="1"/>
    <n v="1"/>
    <n v="0"/>
    <n v="0"/>
    <n v="0"/>
    <n v="0"/>
    <n v="0.94335511982570808"/>
    <n v="1.38"/>
    <n v="0"/>
    <n v="0"/>
  </r>
  <r>
    <n v="722000000"/>
    <n v="722020000"/>
    <n v="24645"/>
    <n v="0"/>
    <n v="7501700"/>
    <n v="7501700"/>
    <n v="1"/>
    <n v="1"/>
    <n v="3"/>
    <x v="17"/>
    <x v="5"/>
    <s v="pedagogika"/>
    <n v="7"/>
    <n v="7"/>
    <n v="101041"/>
    <n v="0"/>
    <n v="24"/>
    <n v="4"/>
    <n v="0"/>
    <n v="14"/>
    <n v="6"/>
    <n v="20"/>
    <n v="0.96387832699619769"/>
    <n v="1.38"/>
    <n v="1"/>
    <n v="27.101520912547524"/>
  </r>
  <r>
    <n v="722000000"/>
    <n v="722020000"/>
    <n v="174"/>
    <n v="0"/>
    <n v="7800000"/>
    <n v="7656708"/>
    <n v="1"/>
    <n v="1"/>
    <n v="3"/>
    <x v="17"/>
    <x v="5"/>
    <s v="učiteľstvo informatiky"/>
    <n v="8"/>
    <n v="8"/>
    <n v="101011"/>
    <n v="0"/>
    <n v="13"/>
    <n v="6"/>
    <n v="0"/>
    <n v="13"/>
    <n v="12"/>
    <n v="7"/>
    <n v="0.94335511982570808"/>
    <n v="1.54"/>
    <n v="1"/>
    <n v="10.474684095860567"/>
  </r>
  <r>
    <n v="714000000"/>
    <n v="714020000"/>
    <n v="16955"/>
    <n v="0"/>
    <n v="6284700"/>
    <n v="6284700"/>
    <n v="1"/>
    <n v="2"/>
    <n v="3"/>
    <x v="22"/>
    <x v="8"/>
    <s v="ekonomika a manažment podniku"/>
    <n v="9"/>
    <n v="9"/>
    <n v="303161"/>
    <n v="0"/>
    <n v="19"/>
    <n v="19"/>
    <n v="0"/>
    <n v="12"/>
    <n v="10"/>
    <n v="0"/>
    <n v="0.94814814814814818"/>
    <n v="1.21"/>
    <n v="0"/>
    <n v="0"/>
  </r>
  <r>
    <n v="714000000"/>
    <n v="714030000"/>
    <n v="16892"/>
    <n v="0"/>
    <n v="7330712"/>
    <n v="7330712"/>
    <n v="1"/>
    <n v="2"/>
    <n v="3"/>
    <x v="22"/>
    <x v="1"/>
    <s v="ruský jazyk a kultúra"/>
    <n v="6"/>
    <n v="6"/>
    <n v="201351"/>
    <n v="0"/>
    <n v="1"/>
    <n v="1"/>
    <n v="0"/>
    <n v="0"/>
    <n v="0"/>
    <n v="0"/>
    <n v="0.96099290780141844"/>
    <n v="1.75"/>
    <n v="0"/>
    <n v="0"/>
  </r>
  <r>
    <n v="714000000"/>
    <n v="714030000"/>
    <n v="11615"/>
    <n v="0"/>
    <n v="7301900"/>
    <n v="7301900"/>
    <n v="3"/>
    <n v="2"/>
    <n v="5"/>
    <x v="22"/>
    <x v="1"/>
    <s v="všeobecná jazykoveda"/>
    <n v="20"/>
    <n v="20"/>
    <n v="201333"/>
    <n v="0"/>
    <n v="2"/>
    <n v="2"/>
    <n v="0"/>
    <n v="0"/>
    <n v="0"/>
    <n v="0"/>
    <n v="0.96099290780141844"/>
    <n v="1.28"/>
    <n v="0"/>
    <n v="0"/>
  </r>
  <r>
    <n v="714000000"/>
    <n v="714030000"/>
    <n v="10008"/>
    <n v="0"/>
    <n v="7330801"/>
    <n v="7330801"/>
    <n v="2"/>
    <n v="2"/>
    <n v="2"/>
    <x v="22"/>
    <x v="1"/>
    <s v="anglický jazyk a kultúra"/>
    <n v="6"/>
    <n v="6"/>
    <n v="201352"/>
    <n v="0"/>
    <n v="16"/>
    <n v="16"/>
    <n v="0"/>
    <n v="0"/>
    <n v="0"/>
    <n v="0"/>
    <n v="0.96099290780141844"/>
    <n v="1.75"/>
    <n v="0"/>
    <n v="0"/>
  </r>
  <r>
    <n v="714000000"/>
    <n v="714020000"/>
    <n v="12339"/>
    <n v="0"/>
    <n v="6284900"/>
    <n v="6284900"/>
    <n v="3"/>
    <n v="2"/>
    <n v="5"/>
    <x v="22"/>
    <x v="8"/>
    <s v="ekonomika a manažment podniku"/>
    <n v="20"/>
    <n v="20"/>
    <n v="303163"/>
    <n v="0"/>
    <n v="1"/>
    <n v="1"/>
    <n v="0"/>
    <n v="0"/>
    <n v="0"/>
    <n v="0"/>
    <n v="0.94814814814814818"/>
    <n v="1.28"/>
    <n v="0"/>
    <n v="0"/>
  </r>
  <r>
    <n v="714000000"/>
    <n v="714080000"/>
    <n v="16932"/>
    <n v="0"/>
    <n v="6835700"/>
    <n v="6835700"/>
    <n v="1"/>
    <n v="2"/>
    <n v="3"/>
    <x v="22"/>
    <x v="12"/>
    <s v="právo"/>
    <n v="11"/>
    <n v="11"/>
    <n v="304011"/>
    <n v="0"/>
    <n v="58"/>
    <n v="58"/>
    <n v="0"/>
    <n v="50"/>
    <n v="44"/>
    <n v="0"/>
    <n v="0.94922425952045131"/>
    <n v="1"/>
    <n v="0"/>
    <n v="0"/>
  </r>
  <r>
    <n v="714000000"/>
    <n v="714030000"/>
    <n v="11651"/>
    <n v="0"/>
    <n v="7330705"/>
    <n v="7330705"/>
    <n v="1"/>
    <n v="2"/>
    <n v="3"/>
    <x v="22"/>
    <x v="1"/>
    <s v="francúzsky jazyk a kultúra"/>
    <n v="6"/>
    <n v="6"/>
    <n v="201351"/>
    <n v="0"/>
    <n v="2"/>
    <n v="2"/>
    <n v="0"/>
    <n v="0"/>
    <n v="0"/>
    <n v="0"/>
    <n v="0.96099290780141844"/>
    <n v="1.75"/>
    <n v="0"/>
    <n v="0"/>
  </r>
  <r>
    <n v="714000000"/>
    <n v="714010000"/>
    <n v="10978"/>
    <n v="0"/>
    <n v="7553931"/>
    <n v="7553931"/>
    <n v="3"/>
    <n v="2"/>
    <n v="5"/>
    <x v="22"/>
    <x v="5"/>
    <s v="didaktika hudobného umenia"/>
    <n v="20"/>
    <n v="20"/>
    <n v="101103"/>
    <n v="0"/>
    <n v="1"/>
    <n v="1"/>
    <n v="0"/>
    <n v="0"/>
    <n v="0"/>
    <n v="0"/>
    <n v="0.97272727272727277"/>
    <n v="1.28"/>
    <n v="0"/>
    <n v="0"/>
  </r>
  <r>
    <n v="714000000"/>
    <n v="714010000"/>
    <n v="4211"/>
    <n v="0"/>
    <n v="7553934"/>
    <n v="7553934"/>
    <n v="3"/>
    <n v="2"/>
    <n v="5"/>
    <x v="22"/>
    <x v="5"/>
    <s v="didaktika výtvarného umenia"/>
    <n v="20"/>
    <n v="20"/>
    <n v="101103"/>
    <n v="0"/>
    <n v="2"/>
    <n v="2"/>
    <n v="0"/>
    <n v="0"/>
    <n v="0"/>
    <n v="0"/>
    <n v="0.97272727272727277"/>
    <n v="1.28"/>
    <n v="0"/>
    <n v="0"/>
  </r>
  <r>
    <n v="714000000"/>
    <n v="714070000"/>
    <n v="23857"/>
    <n v="1"/>
    <n v="7801700"/>
    <n v="7801700"/>
    <n v="1"/>
    <n v="1"/>
    <n v="3"/>
    <x v="22"/>
    <x v="4"/>
    <s v="učiteľstvo biológie (v kombinácii)"/>
    <n v="12"/>
    <n v="12"/>
    <n v="101011"/>
    <n v="0"/>
    <n v="30"/>
    <n v="9"/>
    <n v="0"/>
    <n v="30"/>
    <n v="28"/>
    <n v="10.5"/>
    <n v="0.93858267716535437"/>
    <n v="1.67"/>
    <n v="1"/>
    <n v="16.996523622047242"/>
  </r>
  <r>
    <n v="714000000"/>
    <n v="714070000"/>
    <n v="23859"/>
    <n v="1"/>
    <n v="7805700"/>
    <n v="7805700"/>
    <n v="1"/>
    <n v="1"/>
    <n v="3"/>
    <x v="22"/>
    <x v="4"/>
    <s v="učiteľstvo geografie (v kombinácii)"/>
    <n v="12"/>
    <n v="12"/>
    <n v="101011"/>
    <n v="0"/>
    <n v="26"/>
    <n v="5"/>
    <n v="0"/>
    <n v="26"/>
    <n v="25"/>
    <n v="10.5"/>
    <n v="0.93858267716535437"/>
    <n v="1.67"/>
    <n v="1"/>
    <n v="16.996523622047242"/>
  </r>
  <r>
    <n v="714000000"/>
    <n v="714030000"/>
    <n v="16860"/>
    <n v="0"/>
    <n v="7407700"/>
    <n v="7407700"/>
    <n v="1"/>
    <n v="2"/>
    <n v="3"/>
    <x v="22"/>
    <x v="1"/>
    <s v="šport"/>
    <n v="7"/>
    <n v="7"/>
    <n v="801021"/>
    <n v="0"/>
    <n v="4"/>
    <n v="4"/>
    <n v="0"/>
    <n v="1"/>
    <n v="1"/>
    <n v="0"/>
    <n v="0.97202797202797198"/>
    <n v="1.38"/>
    <n v="0"/>
    <n v="0"/>
  </r>
  <r>
    <n v="714000000"/>
    <n v="714020000"/>
    <n v="16958"/>
    <n v="0"/>
    <n v="6314700"/>
    <n v="6314700"/>
    <n v="1"/>
    <n v="1"/>
    <n v="3"/>
    <x v="22"/>
    <x v="8"/>
    <s v="cestovný ruch"/>
    <n v="9"/>
    <n v="9"/>
    <n v="801011"/>
    <n v="0"/>
    <n v="51"/>
    <n v="8"/>
    <n v="0"/>
    <n v="45"/>
    <n v="42"/>
    <n v="43"/>
    <n v="0.93511450381679384"/>
    <n v="1.21"/>
    <n v="1"/>
    <n v="50.342003816793884"/>
  </r>
  <r>
    <n v="714000000"/>
    <n v="714030000"/>
    <n v="16919"/>
    <n v="0"/>
    <n v="7330701"/>
    <n v="7330701"/>
    <n v="1"/>
    <n v="2"/>
    <n v="3"/>
    <x v="22"/>
    <x v="1"/>
    <s v="anglický jazyk a kultúra"/>
    <n v="6"/>
    <n v="6"/>
    <n v="201351"/>
    <n v="0"/>
    <n v="8"/>
    <n v="8"/>
    <n v="0"/>
    <n v="4"/>
    <n v="3"/>
    <n v="0"/>
    <n v="0.96099290780141844"/>
    <n v="1.75"/>
    <n v="0"/>
    <n v="0"/>
  </r>
  <r>
    <n v="714000000"/>
    <n v="714030000"/>
    <n v="12144"/>
    <n v="0"/>
    <n v="7800000"/>
    <n v="7658773"/>
    <n v="1"/>
    <n v="2"/>
    <n v="3"/>
    <x v="22"/>
    <x v="1"/>
    <s v="učiteľstvo telesnej výchovy"/>
    <n v="7"/>
    <n v="7"/>
    <n v="101031"/>
    <n v="0"/>
    <n v="15"/>
    <n v="15"/>
    <n v="0"/>
    <n v="7"/>
    <n v="7"/>
    <n v="0"/>
    <n v="0.93858267716535437"/>
    <n v="1.38"/>
    <n v="0"/>
    <n v="0"/>
  </r>
  <r>
    <n v="714000000"/>
    <n v="714010000"/>
    <n v="16853"/>
    <n v="0"/>
    <n v="6171705"/>
    <n v="6171705"/>
    <n v="1"/>
    <n v="1"/>
    <n v="3"/>
    <x v="22"/>
    <x v="5"/>
    <s v="evanjelikálna teológia a misia"/>
    <n v="10"/>
    <n v="10"/>
    <n v="201121"/>
    <n v="0"/>
    <n v="12"/>
    <n v="9"/>
    <n v="0"/>
    <n v="5"/>
    <n v="5"/>
    <n v="3"/>
    <n v="0.98013245033112584"/>
    <n v="1.17"/>
    <n v="1"/>
    <n v="3.4751324503311256"/>
  </r>
  <r>
    <n v="714000000"/>
    <n v="714010000"/>
    <n v="23868"/>
    <n v="1"/>
    <n v="7880700"/>
    <n v="7880700"/>
    <n v="1"/>
    <n v="1"/>
    <n v="3"/>
    <x v="22"/>
    <x v="5"/>
    <s v="učiteľstvo hudobného umenia (v kombinácii)"/>
    <n v="17"/>
    <n v="17"/>
    <n v="101031"/>
    <n v="0"/>
    <n v="4"/>
    <n v="3"/>
    <n v="0"/>
    <n v="3"/>
    <n v="3"/>
    <n v="0.5"/>
    <n v="0.93858267716535437"/>
    <n v="2.5099999999999998"/>
    <n v="1"/>
    <n v="1.2164606299212597"/>
  </r>
  <r>
    <n v="714000000"/>
    <n v="714030000"/>
    <n v="23210"/>
    <n v="1"/>
    <n v="7822700"/>
    <n v="7822700"/>
    <n v="1"/>
    <n v="1"/>
    <n v="3"/>
    <x v="22"/>
    <x v="1"/>
    <s v="učiteľstvo anglického jazyka a literatúry (v kombinácii)"/>
    <n v="13"/>
    <n v="13"/>
    <n v="101011"/>
    <n v="0"/>
    <n v="37"/>
    <n v="7"/>
    <n v="0"/>
    <n v="35"/>
    <n v="32"/>
    <n v="15"/>
    <n v="0.93858267716535437"/>
    <n v="1.27"/>
    <n v="1"/>
    <n v="18.465"/>
  </r>
  <r>
    <n v="714000000"/>
    <n v="714070000"/>
    <n v="16968"/>
    <n v="0"/>
    <n v="2511700"/>
    <n v="2511700"/>
    <n v="1"/>
    <n v="2"/>
    <n v="3"/>
    <x v="22"/>
    <x v="4"/>
    <s v="aplikovaná informatika"/>
    <n v="4"/>
    <n v="4"/>
    <n v="902091"/>
    <n v="0"/>
    <n v="10"/>
    <n v="10"/>
    <n v="0"/>
    <n v="3"/>
    <n v="3"/>
    <n v="0"/>
    <n v="0.96946564885496178"/>
    <n v="1.72"/>
    <n v="0"/>
    <n v="0"/>
  </r>
  <r>
    <n v="714000000"/>
    <n v="714060000"/>
    <n v="16928"/>
    <n v="0"/>
    <n v="6721700"/>
    <n v="6721700"/>
    <n v="1"/>
    <n v="1"/>
    <n v="3"/>
    <x v="22"/>
    <x v="64"/>
    <s v="medzinárodné vzťahy"/>
    <n v="10"/>
    <n v="10"/>
    <n v="301051"/>
    <n v="0"/>
    <n v="108"/>
    <n v="13"/>
    <n v="0"/>
    <n v="93"/>
    <n v="87"/>
    <n v="95"/>
    <n v="0.96367112810707456"/>
    <n v="1.17"/>
    <n v="1"/>
    <n v="109.13102294455066"/>
  </r>
  <r>
    <n v="714000000"/>
    <n v="714030000"/>
    <n v="3950"/>
    <n v="0"/>
    <n v="7102900"/>
    <n v="7102900"/>
    <n v="3"/>
    <n v="2"/>
    <n v="5"/>
    <x v="22"/>
    <x v="1"/>
    <s v="slovenské dejiny"/>
    <n v="20"/>
    <n v="20"/>
    <n v="201093"/>
    <n v="0"/>
    <n v="1"/>
    <n v="1"/>
    <n v="0"/>
    <n v="0"/>
    <n v="0"/>
    <n v="0"/>
    <n v="0.96226415094339623"/>
    <n v="1.28"/>
    <n v="0"/>
    <n v="0"/>
  </r>
  <r>
    <n v="714000000"/>
    <n v="714020000"/>
    <n v="12337"/>
    <n v="0"/>
    <n v="6252900"/>
    <n v="6252900"/>
    <n v="3"/>
    <n v="2"/>
    <n v="5"/>
    <x v="22"/>
    <x v="8"/>
    <s v="verejná ekonomika a služby"/>
    <n v="20"/>
    <n v="20"/>
    <n v="303233"/>
    <n v="0"/>
    <n v="2"/>
    <n v="2"/>
    <n v="0"/>
    <n v="0"/>
    <n v="0"/>
    <n v="0"/>
    <n v="0.94814814814814818"/>
    <n v="1.28"/>
    <n v="0"/>
    <n v="0"/>
  </r>
  <r>
    <n v="714000000"/>
    <n v="714010000"/>
    <n v="24793"/>
    <n v="0"/>
    <n v="6171900"/>
    <n v="6171900"/>
    <n v="3"/>
    <n v="2"/>
    <n v="5"/>
    <x v="22"/>
    <x v="5"/>
    <s v="teológia"/>
    <n v="20"/>
    <n v="20"/>
    <n v="201123"/>
    <n v="0"/>
    <n v="1"/>
    <n v="1"/>
    <n v="0"/>
    <n v="0"/>
    <n v="0"/>
    <n v="0"/>
    <n v="0.98013245033112584"/>
    <n v="1.28"/>
    <n v="0"/>
    <n v="0"/>
  </r>
  <r>
    <n v="715000000"/>
    <n v="0"/>
    <n v="7171"/>
    <n v="0"/>
    <n v="9245707"/>
    <n v="9245707"/>
    <n v="1"/>
    <n v="2"/>
    <n v="3"/>
    <x v="3"/>
    <x v="6"/>
    <s v="bezpečnostnoprávna ochrana osôb a majetku"/>
    <n v="4"/>
    <n v="4"/>
    <n v="803011"/>
    <n v="0"/>
    <n v="62"/>
    <n v="60"/>
    <n v="0"/>
    <n v="49"/>
    <n v="47"/>
    <n v="2"/>
    <n v="1"/>
    <n v="1.72"/>
    <n v="0"/>
    <n v="0"/>
  </r>
  <r>
    <n v="714000000"/>
    <n v="714080000"/>
    <n v="16931"/>
    <n v="0"/>
    <n v="6835800"/>
    <n v="6835800"/>
    <n v="2"/>
    <n v="1"/>
    <n v="2"/>
    <x v="22"/>
    <x v="12"/>
    <s v="právo"/>
    <n v="11"/>
    <n v="11"/>
    <n v="304012"/>
    <n v="0"/>
    <n v="138"/>
    <n v="6"/>
    <n v="0"/>
    <n v="2"/>
    <n v="0"/>
    <n v="132"/>
    <n v="0.94922425952045131"/>
    <n v="1"/>
    <n v="1.5"/>
    <n v="192.9732016925247"/>
  </r>
  <r>
    <n v="714000000"/>
    <n v="714060000"/>
    <n v="12327"/>
    <n v="0"/>
    <n v="6721900"/>
    <n v="6721900"/>
    <n v="3"/>
    <n v="2"/>
    <n v="5"/>
    <x v="22"/>
    <x v="64"/>
    <s v="medzinárodné vzťahy"/>
    <n v="20"/>
    <n v="20"/>
    <n v="301053"/>
    <n v="0"/>
    <n v="3"/>
    <n v="3"/>
    <n v="0"/>
    <n v="0"/>
    <n v="0"/>
    <n v="0"/>
    <n v="0.96367112810707456"/>
    <n v="1.28"/>
    <n v="0"/>
    <n v="0"/>
  </r>
  <r>
    <n v="714000000"/>
    <n v="714020000"/>
    <n v="16954"/>
    <n v="0"/>
    <n v="6284814"/>
    <n v="6284814"/>
    <n v="2"/>
    <n v="1"/>
    <n v="2"/>
    <x v="22"/>
    <x v="8"/>
    <s v="ekonomika a manažment malých a stredných podnikov"/>
    <n v="9"/>
    <n v="9"/>
    <n v="303162"/>
    <n v="0"/>
    <n v="150"/>
    <n v="14"/>
    <n v="0"/>
    <n v="3"/>
    <n v="3"/>
    <n v="136"/>
    <n v="0.94814814814814818"/>
    <n v="1.21"/>
    <n v="1.5"/>
    <n v="240.44044444444444"/>
  </r>
  <r>
    <n v="714000000"/>
    <n v="714030000"/>
    <n v="23224"/>
    <n v="1"/>
    <n v="7822800"/>
    <n v="7822800"/>
    <n v="2"/>
    <n v="1"/>
    <n v="2"/>
    <x v="22"/>
    <x v="1"/>
    <s v="učiteľstvo anglického jazyka a literatúry (v kombinácii)"/>
    <n v="13"/>
    <n v="13"/>
    <n v="101012"/>
    <n v="0"/>
    <n v="43"/>
    <n v="1"/>
    <n v="0"/>
    <n v="5"/>
    <n v="5"/>
    <n v="21"/>
    <n v="0.93858267716535437"/>
    <n v="1.27"/>
    <n v="1.5"/>
    <n v="38.776499999999999"/>
  </r>
  <r>
    <n v="714000000"/>
    <n v="714030000"/>
    <n v="23228"/>
    <n v="1"/>
    <n v="7815800"/>
    <n v="7815800"/>
    <n v="2"/>
    <n v="1"/>
    <n v="2"/>
    <x v="22"/>
    <x v="1"/>
    <s v="učiteľstvo filozofie (v kombinácii)"/>
    <n v="15"/>
    <n v="15"/>
    <n v="101012"/>
    <n v="0"/>
    <n v="13"/>
    <n v="1"/>
    <n v="0"/>
    <n v="2"/>
    <n v="1"/>
    <n v="6"/>
    <n v="0.93858267716535437"/>
    <n v="1.27"/>
    <n v="1.5"/>
    <n v="11.079000000000001"/>
  </r>
  <r>
    <n v="714000000"/>
    <n v="714010000"/>
    <n v="16852"/>
    <n v="0"/>
    <n v="7536700"/>
    <n v="7536700"/>
    <n v="1"/>
    <n v="2"/>
    <n v="3"/>
    <x v="22"/>
    <x v="5"/>
    <s v="predškolská a elementárna pedagogika"/>
    <n v="7"/>
    <n v="7"/>
    <n v="101051"/>
    <n v="0"/>
    <n v="37"/>
    <n v="37"/>
    <n v="0"/>
    <n v="19"/>
    <n v="17"/>
    <n v="0"/>
    <n v="0.97272727272727277"/>
    <n v="1.38"/>
    <n v="0"/>
    <n v="0"/>
  </r>
  <r>
    <n v="714000000"/>
    <n v="714030000"/>
    <n v="11619"/>
    <n v="0"/>
    <n v="7301900"/>
    <n v="7301900"/>
    <n v="3"/>
    <n v="1"/>
    <n v="3"/>
    <x v="22"/>
    <x v="1"/>
    <s v="všeobecná jazykoveda"/>
    <n v="20"/>
    <n v="20"/>
    <n v="201333"/>
    <n v="0"/>
    <n v="3"/>
    <n v="1"/>
    <n v="0"/>
    <n v="0"/>
    <n v="0"/>
    <n v="2"/>
    <n v="0.96099290780141844"/>
    <n v="1.28"/>
    <n v="3"/>
    <n v="7.5302127659574474"/>
  </r>
  <r>
    <n v="714000000"/>
    <n v="714010000"/>
    <n v="30161"/>
    <n v="1"/>
    <n v="7818700"/>
    <n v="7818700"/>
    <n v="1"/>
    <n v="2"/>
    <n v="3"/>
    <x v="22"/>
    <x v="5"/>
    <s v="učiteľstvo pedagogiky (v kombinácii)"/>
    <n v="7"/>
    <n v="7"/>
    <n v="101011"/>
    <n v="0"/>
    <n v="1"/>
    <n v="1"/>
    <n v="0"/>
    <n v="0"/>
    <n v="0"/>
    <n v="0"/>
    <n v="0.93858267716535437"/>
    <n v="1.38"/>
    <n v="0"/>
    <n v="0"/>
  </r>
  <r>
    <n v="714000000"/>
    <n v="714010000"/>
    <n v="30162"/>
    <n v="1"/>
    <n v="7819700"/>
    <n v="7819700"/>
    <n v="1"/>
    <n v="2"/>
    <n v="3"/>
    <x v="22"/>
    <x v="5"/>
    <s v="učiteľstvo psychológie (v kombinácii)"/>
    <n v="7"/>
    <n v="7"/>
    <n v="101011"/>
    <n v="0"/>
    <n v="1"/>
    <n v="1"/>
    <n v="0"/>
    <n v="0"/>
    <n v="0"/>
    <n v="0"/>
    <n v="0.93858267716535437"/>
    <n v="1.38"/>
    <n v="0"/>
    <n v="0"/>
  </r>
  <r>
    <n v="714000000"/>
    <n v="714020000"/>
    <n v="16957"/>
    <n v="0"/>
    <n v="6284814"/>
    <n v="6284814"/>
    <n v="2"/>
    <n v="2"/>
    <n v="2"/>
    <x v="22"/>
    <x v="8"/>
    <s v="ekonomika a manažment malých a stredných podnikov"/>
    <n v="9"/>
    <n v="9"/>
    <n v="303162"/>
    <n v="0"/>
    <n v="64"/>
    <n v="64"/>
    <n v="0"/>
    <n v="0"/>
    <n v="0"/>
    <n v="0"/>
    <n v="0.94814814814814818"/>
    <n v="1.21"/>
    <n v="0"/>
    <n v="0"/>
  </r>
  <r>
    <n v="714000000"/>
    <n v="714060000"/>
    <n v="16925"/>
    <n v="0"/>
    <n v="6721800"/>
    <n v="6721800"/>
    <n v="2"/>
    <n v="1"/>
    <n v="2"/>
    <x v="22"/>
    <x v="64"/>
    <s v="medzinárodné vzťahy"/>
    <n v="10"/>
    <n v="10"/>
    <n v="301052"/>
    <n v="0"/>
    <n v="60"/>
    <n v="2"/>
    <n v="0"/>
    <n v="2"/>
    <n v="2"/>
    <n v="58"/>
    <n v="0.96367112810707456"/>
    <n v="1.17"/>
    <n v="1.5"/>
    <n v="99.941042065009526"/>
  </r>
  <r>
    <n v="714000000"/>
    <n v="714030000"/>
    <n v="16878"/>
    <n v="0"/>
    <n v="6131704"/>
    <n v="6131704"/>
    <n v="1"/>
    <n v="2"/>
    <n v="3"/>
    <x v="22"/>
    <x v="1"/>
    <s v="aplikovaná etika"/>
    <n v="10"/>
    <n v="10"/>
    <n v="201051"/>
    <n v="0"/>
    <n v="3"/>
    <n v="3"/>
    <n v="0"/>
    <n v="2"/>
    <n v="0"/>
    <n v="0"/>
    <n v="0.98013245033112584"/>
    <n v="1.17"/>
    <n v="0"/>
    <n v="0"/>
  </r>
  <r>
    <n v="714000000"/>
    <n v="714020000"/>
    <n v="16946"/>
    <n v="0"/>
    <n v="6271700"/>
    <n v="6271700"/>
    <n v="1"/>
    <n v="1"/>
    <n v="3"/>
    <x v="22"/>
    <x v="8"/>
    <s v="financie, bankovníctvo a investovanie"/>
    <n v="9"/>
    <n v="9"/>
    <n v="303061"/>
    <n v="0"/>
    <n v="70"/>
    <n v="14"/>
    <n v="0"/>
    <n v="61"/>
    <n v="53"/>
    <n v="56"/>
    <n v="0.94814814814814818"/>
    <n v="1.21"/>
    <n v="1"/>
    <n v="66.003259259259266"/>
  </r>
  <r>
    <n v="714000000"/>
    <n v="714030000"/>
    <n v="23230"/>
    <n v="1"/>
    <n v="7826800"/>
    <n v="7826800"/>
    <n v="2"/>
    <n v="1"/>
    <n v="2"/>
    <x v="22"/>
    <x v="1"/>
    <s v="učiteľstvo nemeckého jazyka a literatúry (v kombinácii)"/>
    <n v="13"/>
    <n v="13"/>
    <n v="101012"/>
    <n v="0"/>
    <n v="12"/>
    <n v="1"/>
    <n v="0"/>
    <n v="0"/>
    <n v="0"/>
    <n v="5.5"/>
    <n v="0.93858267716535437"/>
    <n v="1.27"/>
    <n v="1.5"/>
    <n v="10.155750000000001"/>
  </r>
  <r>
    <n v="714000000"/>
    <n v="714030000"/>
    <n v="23226"/>
    <n v="1"/>
    <n v="7813800"/>
    <n v="7813800"/>
    <n v="2"/>
    <n v="1"/>
    <n v="2"/>
    <x v="22"/>
    <x v="1"/>
    <s v="učiteľstvo histórie (v kombinácii)"/>
    <n v="15"/>
    <n v="15"/>
    <n v="101012"/>
    <n v="0"/>
    <n v="28"/>
    <n v="1"/>
    <n v="0"/>
    <n v="1"/>
    <n v="0"/>
    <n v="13.5"/>
    <n v="0.93858267716535437"/>
    <n v="1.27"/>
    <n v="1.5"/>
    <n v="24.927750000000003"/>
  </r>
  <r>
    <n v="714000000"/>
    <n v="714010000"/>
    <n v="23866"/>
    <n v="1"/>
    <n v="7818700"/>
    <n v="7818700"/>
    <n v="1"/>
    <n v="1"/>
    <n v="3"/>
    <x v="22"/>
    <x v="5"/>
    <s v="učiteľstvo pedagogiky (v kombinácii)"/>
    <n v="7"/>
    <n v="7"/>
    <n v="101011"/>
    <n v="0"/>
    <n v="8"/>
    <n v="6"/>
    <n v="0"/>
    <n v="6"/>
    <n v="6"/>
    <n v="1"/>
    <n v="0.93858267716535437"/>
    <n v="1.38"/>
    <n v="1"/>
    <n v="1.3376220472440943"/>
  </r>
  <r>
    <n v="714000000"/>
    <n v="714010000"/>
    <n v="23869"/>
    <n v="1"/>
    <n v="7819700"/>
    <n v="7819700"/>
    <n v="1"/>
    <n v="1"/>
    <n v="3"/>
    <x v="22"/>
    <x v="5"/>
    <s v="učiteľstvo psychológie (v kombinácii)"/>
    <n v="7"/>
    <n v="7"/>
    <n v="101011"/>
    <n v="0"/>
    <n v="19"/>
    <n v="5"/>
    <n v="0"/>
    <n v="17"/>
    <n v="17"/>
    <n v="7"/>
    <n v="0.93858267716535437"/>
    <n v="1.38"/>
    <n v="1"/>
    <n v="9.3633543307086615"/>
  </r>
  <r>
    <n v="714000000"/>
    <n v="714030000"/>
    <n v="16901"/>
    <n v="0"/>
    <n v="7330708"/>
    <n v="7330708"/>
    <n v="1"/>
    <n v="2"/>
    <n v="3"/>
    <x v="22"/>
    <x v="1"/>
    <s v="nemecký jazyk a kultúra"/>
    <n v="6"/>
    <n v="6"/>
    <n v="201351"/>
    <n v="0"/>
    <n v="4"/>
    <n v="4"/>
    <n v="0"/>
    <n v="0"/>
    <n v="0"/>
    <n v="0"/>
    <n v="0.96099290780141844"/>
    <n v="1.75"/>
    <n v="0"/>
    <n v="0"/>
  </r>
  <r>
    <n v="714000000"/>
    <n v="714010000"/>
    <n v="16856"/>
    <n v="0"/>
    <n v="7536700"/>
    <n v="7536700"/>
    <n v="1"/>
    <n v="1"/>
    <n v="3"/>
    <x v="22"/>
    <x v="5"/>
    <s v="predškolská a elementárna pedagogika"/>
    <n v="7"/>
    <n v="7"/>
    <n v="101051"/>
    <n v="0"/>
    <n v="67"/>
    <n v="10"/>
    <n v="0"/>
    <n v="58"/>
    <n v="55"/>
    <n v="57"/>
    <n v="0.97272727272727277"/>
    <n v="1.38"/>
    <n v="1"/>
    <n v="77.587363636363619"/>
  </r>
  <r>
    <n v="714000000"/>
    <n v="714020000"/>
    <n v="16956"/>
    <n v="0"/>
    <n v="6284700"/>
    <n v="6284700"/>
    <n v="1"/>
    <n v="1"/>
    <n v="3"/>
    <x v="22"/>
    <x v="8"/>
    <s v="ekonomika a manažment podniku"/>
    <n v="9"/>
    <n v="9"/>
    <n v="303161"/>
    <n v="0"/>
    <n v="108"/>
    <n v="26"/>
    <n v="0"/>
    <n v="102"/>
    <n v="93"/>
    <n v="82"/>
    <n v="0.94814814814814818"/>
    <n v="1.21"/>
    <n v="1"/>
    <n v="96.64762962962962"/>
  </r>
  <r>
    <n v="714000000"/>
    <n v="714030000"/>
    <n v="23193"/>
    <n v="2"/>
    <n v="7332701"/>
    <n v="7332701"/>
    <n v="1"/>
    <n v="1"/>
    <n v="3"/>
    <x v="22"/>
    <x v="1"/>
    <s v="anglický jazyk a kultúra (v kombinácii)"/>
    <n v="6"/>
    <n v="6"/>
    <n v="201351"/>
    <n v="0"/>
    <n v="51"/>
    <n v="5"/>
    <n v="0"/>
    <n v="46"/>
    <n v="40"/>
    <n v="23"/>
    <n v="0.96099290780141844"/>
    <n v="1.75"/>
    <n v="1"/>
    <n v="39.464982269503551"/>
  </r>
  <r>
    <n v="714000000"/>
    <n v="714030000"/>
    <n v="23199"/>
    <n v="2"/>
    <n v="7332712"/>
    <n v="7332712"/>
    <n v="1"/>
    <n v="1"/>
    <n v="3"/>
    <x v="22"/>
    <x v="1"/>
    <s v="ruský jazyk a kultúra (v kombinácii)"/>
    <n v="6"/>
    <n v="6"/>
    <n v="201351"/>
    <n v="0"/>
    <n v="19"/>
    <n v="2"/>
    <n v="0"/>
    <n v="17"/>
    <n v="17"/>
    <n v="8.5"/>
    <n v="0.96099290780141844"/>
    <n v="1.75"/>
    <n v="1"/>
    <n v="14.58488475177305"/>
  </r>
  <r>
    <n v="714000000"/>
    <n v="714080000"/>
    <n v="16933"/>
    <n v="0"/>
    <n v="6835700"/>
    <n v="6835700"/>
    <n v="1"/>
    <n v="1"/>
    <n v="3"/>
    <x v="22"/>
    <x v="12"/>
    <s v="právo"/>
    <n v="11"/>
    <n v="11"/>
    <n v="304011"/>
    <n v="0"/>
    <n v="90"/>
    <n v="13"/>
    <n v="0"/>
    <n v="89"/>
    <n v="84"/>
    <n v="77"/>
    <n v="0.94922425952045131"/>
    <n v="1"/>
    <n v="1"/>
    <n v="75.045133991537384"/>
  </r>
  <r>
    <n v="714000000"/>
    <n v="714030000"/>
    <n v="23212"/>
    <n v="1"/>
    <n v="7813700"/>
    <n v="7813700"/>
    <n v="1"/>
    <n v="1"/>
    <n v="3"/>
    <x v="22"/>
    <x v="1"/>
    <s v="učiteľstvo histórie (v kombinácii)"/>
    <n v="15"/>
    <n v="15"/>
    <n v="101011"/>
    <n v="0"/>
    <n v="22"/>
    <n v="12"/>
    <n v="0"/>
    <n v="22"/>
    <n v="19"/>
    <n v="5"/>
    <n v="0.93858267716535437"/>
    <n v="1.27"/>
    <n v="1"/>
    <n v="6.1549999999999994"/>
  </r>
  <r>
    <n v="714000000"/>
    <n v="714030000"/>
    <n v="23222"/>
    <n v="1"/>
    <n v="7873700"/>
    <n v="7873700"/>
    <n v="1"/>
    <n v="1"/>
    <n v="3"/>
    <x v="22"/>
    <x v="1"/>
    <s v="učiteľstvo telesnej výchovy (v kombinácii)"/>
    <n v="7"/>
    <n v="7"/>
    <n v="101031"/>
    <n v="0"/>
    <n v="24"/>
    <n v="6"/>
    <n v="0"/>
    <n v="24"/>
    <n v="24"/>
    <n v="9"/>
    <n v="0.93858267716535437"/>
    <n v="1.38"/>
    <n v="1"/>
    <n v="12.038598425196849"/>
  </r>
  <r>
    <n v="714000000"/>
    <n v="714030000"/>
    <n v="23220"/>
    <n v="1"/>
    <n v="7828700"/>
    <n v="7828700"/>
    <n v="1"/>
    <n v="1"/>
    <n v="3"/>
    <x v="22"/>
    <x v="1"/>
    <s v="učiteľstvo slovenského jazyka a literatúry (v kombinácii)"/>
    <n v="15"/>
    <n v="15"/>
    <n v="101011"/>
    <n v="0"/>
    <n v="36"/>
    <n v="6"/>
    <n v="0"/>
    <n v="34"/>
    <n v="33"/>
    <n v="15"/>
    <n v="0.93858267716535437"/>
    <n v="1.27"/>
    <n v="1"/>
    <n v="18.465"/>
  </r>
  <r>
    <n v="714000000"/>
    <n v="714070000"/>
    <n v="11017"/>
    <n v="0"/>
    <n v="1615709"/>
    <n v="1615709"/>
    <n v="1"/>
    <n v="2"/>
    <n v="3"/>
    <x v="22"/>
    <x v="4"/>
    <s v="environmentálne manažérstvo"/>
    <n v="4"/>
    <n v="4"/>
    <n v="403031"/>
    <n v="0"/>
    <n v="5"/>
    <n v="5"/>
    <n v="0"/>
    <n v="4"/>
    <n v="3"/>
    <n v="0"/>
    <n v="0.93548387096774188"/>
    <n v="1.72"/>
    <n v="0"/>
    <n v="0"/>
  </r>
  <r>
    <n v="714000000"/>
    <n v="714070000"/>
    <n v="11614"/>
    <n v="0"/>
    <n v="1113700"/>
    <n v="1113700"/>
    <n v="1"/>
    <n v="1"/>
    <n v="3"/>
    <x v="22"/>
    <x v="4"/>
    <s v="matematika"/>
    <n v="8"/>
    <n v="8"/>
    <n v="901011"/>
    <n v="0"/>
    <n v="5"/>
    <n v="2"/>
    <n v="0"/>
    <n v="5"/>
    <n v="5"/>
    <n v="3"/>
    <n v="1"/>
    <n v="1.54"/>
    <n v="1"/>
    <n v="4.62"/>
  </r>
  <r>
    <n v="714000000"/>
    <n v="714030000"/>
    <n v="23194"/>
    <n v="2"/>
    <n v="7332705"/>
    <n v="7332705"/>
    <n v="1"/>
    <n v="1"/>
    <n v="3"/>
    <x v="22"/>
    <x v="1"/>
    <s v="francúzsky jazyk a kultúra (v kombinácii)"/>
    <n v="6"/>
    <n v="6"/>
    <n v="201351"/>
    <n v="0"/>
    <n v="6"/>
    <n v="1"/>
    <n v="0"/>
    <n v="5"/>
    <n v="5"/>
    <n v="2.5"/>
    <n v="0.96099290780141844"/>
    <n v="1.75"/>
    <n v="1"/>
    <n v="4.2896719858156036"/>
  </r>
  <r>
    <n v="714000000"/>
    <n v="714030000"/>
    <n v="16874"/>
    <n v="0"/>
    <n v="7110700"/>
    <n v="7110700"/>
    <n v="1"/>
    <n v="1"/>
    <n v="3"/>
    <x v="22"/>
    <x v="1"/>
    <s v="história"/>
    <n v="10"/>
    <n v="10"/>
    <n v="201071"/>
    <n v="0"/>
    <n v="7"/>
    <n v="2"/>
    <n v="0"/>
    <n v="6"/>
    <n v="5"/>
    <n v="5"/>
    <n v="0.96226415094339623"/>
    <n v="1.17"/>
    <n v="1"/>
    <n v="5.7396226415094338"/>
  </r>
  <r>
    <n v="714000000"/>
    <n v="714030000"/>
    <n v="23214"/>
    <n v="1"/>
    <n v="7815700"/>
    <n v="7815700"/>
    <n v="1"/>
    <n v="1"/>
    <n v="3"/>
    <x v="22"/>
    <x v="1"/>
    <s v="učiteľstvo filozofie (v kombinácii)"/>
    <n v="15"/>
    <n v="15"/>
    <n v="101011"/>
    <n v="0"/>
    <n v="7"/>
    <n v="1"/>
    <n v="0"/>
    <n v="7"/>
    <n v="7"/>
    <n v="3"/>
    <n v="0.93858267716535437"/>
    <n v="1.27"/>
    <n v="1"/>
    <n v="3.6930000000000001"/>
  </r>
  <r>
    <n v="714000000"/>
    <n v="714030000"/>
    <n v="23200"/>
    <n v="2"/>
    <n v="7332715"/>
    <n v="7332715"/>
    <n v="1"/>
    <n v="1"/>
    <n v="3"/>
    <x v="22"/>
    <x v="1"/>
    <s v="španielsky jazyk a kultúra (v kombinácii)"/>
    <n v="6"/>
    <n v="6"/>
    <n v="201351"/>
    <n v="0"/>
    <n v="16"/>
    <n v="1"/>
    <n v="0"/>
    <n v="16"/>
    <n v="15"/>
    <n v="7.5"/>
    <n v="0.96099290780141844"/>
    <n v="1.75"/>
    <n v="1"/>
    <n v="12.869015957446809"/>
  </r>
  <r>
    <n v="714000000"/>
    <n v="714030000"/>
    <n v="16873"/>
    <n v="0"/>
    <n v="7357706"/>
    <n v="7357706"/>
    <n v="1"/>
    <n v="2"/>
    <n v="3"/>
    <x v="22"/>
    <x v="1"/>
    <s v="európske kultúrne štúdiá"/>
    <n v="9"/>
    <n v="9"/>
    <n v="201321"/>
    <n v="0"/>
    <n v="5"/>
    <n v="5"/>
    <n v="0"/>
    <n v="0"/>
    <n v="0"/>
    <n v="0"/>
    <n v="0.96099290780141844"/>
    <n v="1.21"/>
    <n v="0"/>
    <n v="0"/>
  </r>
  <r>
    <n v="714000000"/>
    <n v="714030000"/>
    <n v="23198"/>
    <n v="2"/>
    <n v="7332711"/>
    <n v="7332711"/>
    <n v="1"/>
    <n v="1"/>
    <n v="3"/>
    <x v="22"/>
    <x v="1"/>
    <s v="poľský jazyk a kultúra (v kombinácii)"/>
    <n v="6"/>
    <n v="6"/>
    <n v="201351"/>
    <n v="0"/>
    <n v="4"/>
    <n v="1"/>
    <n v="0"/>
    <n v="4"/>
    <n v="4"/>
    <n v="1.5"/>
    <n v="0.96099290780141844"/>
    <n v="1.75"/>
    <n v="1"/>
    <n v="2.5738031914893615"/>
  </r>
  <r>
    <n v="714000000"/>
    <n v="714030000"/>
    <n v="16868"/>
    <n v="0"/>
    <n v="7130700"/>
    <n v="7130700"/>
    <n v="1"/>
    <n v="2"/>
    <n v="3"/>
    <x v="22"/>
    <x v="1"/>
    <s v="muzeológia"/>
    <n v="10"/>
    <n v="10"/>
    <n v="201241"/>
    <n v="0"/>
    <n v="5"/>
    <n v="5"/>
    <n v="0"/>
    <n v="3"/>
    <n v="3"/>
    <n v="0"/>
    <n v="0.96226415094339623"/>
    <n v="1.17"/>
    <n v="0"/>
    <n v="0"/>
  </r>
  <r>
    <n v="714000000"/>
    <n v="714030000"/>
    <n v="16866"/>
    <n v="0"/>
    <n v="6107701"/>
    <n v="6107701"/>
    <n v="1"/>
    <n v="2"/>
    <n v="3"/>
    <x v="22"/>
    <x v="1"/>
    <s v="sociálna filozofia"/>
    <n v="10"/>
    <n v="10"/>
    <n v="201011"/>
    <n v="0"/>
    <n v="5"/>
    <n v="5"/>
    <n v="0"/>
    <n v="0"/>
    <n v="0"/>
    <n v="0"/>
    <n v="0.98013245033112584"/>
    <n v="1.17"/>
    <n v="0"/>
    <n v="0"/>
  </r>
  <r>
    <n v="714000000"/>
    <n v="714070000"/>
    <n v="13207"/>
    <n v="0"/>
    <n v="7800000"/>
    <n v="7634707"/>
    <n v="1"/>
    <n v="1"/>
    <n v="3"/>
    <x v="22"/>
    <x v="4"/>
    <s v="učiteľstvo praktickej prípravy"/>
    <n v="12"/>
    <n v="12"/>
    <n v="101021"/>
    <n v="0"/>
    <n v="22"/>
    <n v="3"/>
    <n v="0"/>
    <n v="8"/>
    <n v="6"/>
    <n v="19"/>
    <n v="0.93858267716535437"/>
    <n v="1.67"/>
    <n v="1"/>
    <n v="30.755614173228345"/>
  </r>
  <r>
    <n v="714000000"/>
    <n v="714030000"/>
    <n v="16869"/>
    <n v="0"/>
    <n v="7304700"/>
    <n v="7304700"/>
    <n v="1"/>
    <n v="1"/>
    <n v="3"/>
    <x v="22"/>
    <x v="1"/>
    <s v="slovenský jazyk a literatúra"/>
    <n v="10"/>
    <n v="10"/>
    <n v="201271"/>
    <n v="0"/>
    <n v="1"/>
    <n v="1"/>
    <n v="0"/>
    <n v="1"/>
    <n v="1"/>
    <n v="0"/>
    <n v="0.96099290780141844"/>
    <n v="1.17"/>
    <n v="1"/>
    <n v="0"/>
  </r>
  <r>
    <n v="714000000"/>
    <n v="714010000"/>
    <n v="16879"/>
    <n v="0"/>
    <n v="7522700"/>
    <n v="7522700"/>
    <n v="1"/>
    <n v="2"/>
    <n v="3"/>
    <x v="22"/>
    <x v="5"/>
    <s v="andragogika"/>
    <n v="7"/>
    <n v="7"/>
    <n v="101091"/>
    <n v="0"/>
    <n v="8"/>
    <n v="8"/>
    <n v="0"/>
    <n v="5"/>
    <n v="5"/>
    <n v="0"/>
    <n v="0.97272727272727277"/>
    <n v="1.38"/>
    <n v="0"/>
    <n v="0"/>
  </r>
  <r>
    <n v="714000000"/>
    <n v="714030000"/>
    <n v="23218"/>
    <n v="1"/>
    <n v="7826700"/>
    <n v="7826700"/>
    <n v="1"/>
    <n v="1"/>
    <n v="3"/>
    <x v="22"/>
    <x v="1"/>
    <s v="učiteľstvo nemeckého jazyka a literatúry (v kombinácii)"/>
    <n v="13"/>
    <n v="13"/>
    <n v="101011"/>
    <n v="0"/>
    <n v="4"/>
    <n v="1"/>
    <n v="0"/>
    <n v="4"/>
    <n v="4"/>
    <n v="1.5"/>
    <n v="0.93858267716535437"/>
    <n v="1.27"/>
    <n v="1"/>
    <n v="1.8465"/>
  </r>
  <r>
    <n v="714000000"/>
    <n v="714070000"/>
    <n v="100518"/>
    <n v="1"/>
    <n v="7809700"/>
    <n v="7809700"/>
    <n v="1"/>
    <n v="1"/>
    <n v="3"/>
    <x v="22"/>
    <x v="4"/>
    <s v="učiteľstvo matematiky (v kombinácii)"/>
    <n v="14"/>
    <n v="14"/>
    <n v="101011"/>
    <n v="0"/>
    <n v="8"/>
    <n v="2"/>
    <n v="0"/>
    <n v="8"/>
    <n v="8"/>
    <n v="3"/>
    <n v="0.93858267716535437"/>
    <n v="1.38"/>
    <n v="1"/>
    <n v="4.0128661417322826"/>
  </r>
  <r>
    <n v="714000000"/>
    <n v="714010000"/>
    <n v="10985"/>
    <n v="0"/>
    <n v="7800000"/>
    <n v="7658786"/>
    <n v="1"/>
    <n v="1"/>
    <n v="3"/>
    <x v="22"/>
    <x v="5"/>
    <s v="učiteľstvo výtvarného umenia"/>
    <n v="17"/>
    <n v="17"/>
    <n v="101031"/>
    <n v="0"/>
    <n v="11"/>
    <n v="3"/>
    <n v="0"/>
    <n v="9"/>
    <n v="7"/>
    <n v="8"/>
    <n v="0.93858267716535437"/>
    <n v="2.5099999999999998"/>
    <n v="1"/>
    <n v="19.463370078740155"/>
  </r>
  <r>
    <n v="714000000"/>
    <n v="714010000"/>
    <n v="23867"/>
    <n v="1"/>
    <n v="7866700"/>
    <n v="7866700"/>
    <n v="1"/>
    <n v="1"/>
    <n v="3"/>
    <x v="22"/>
    <x v="5"/>
    <s v="učiteľstvo etickej výchovy (v kombinácii)"/>
    <n v="15"/>
    <n v="15"/>
    <n v="101031"/>
    <n v="0"/>
    <n v="19"/>
    <n v="4"/>
    <n v="0"/>
    <n v="18"/>
    <n v="18"/>
    <n v="7.5"/>
    <n v="0.93858267716535437"/>
    <n v="1.27"/>
    <n v="1"/>
    <n v="9.2324999999999999"/>
  </r>
  <r>
    <n v="714000000"/>
    <n v="714010000"/>
    <n v="23871"/>
    <n v="1"/>
    <n v="7886700"/>
    <n v="7886700"/>
    <n v="1"/>
    <n v="1"/>
    <n v="3"/>
    <x v="22"/>
    <x v="5"/>
    <s v="učiteľstvo výtvarného umenia (v kombinácii)"/>
    <n v="17"/>
    <n v="17"/>
    <n v="101031"/>
    <n v="0"/>
    <n v="9"/>
    <n v="2"/>
    <n v="0"/>
    <n v="8"/>
    <n v="8"/>
    <n v="3.5"/>
    <n v="0.93858267716535437"/>
    <n v="2.5099999999999998"/>
    <n v="1"/>
    <n v="8.5152244094488179"/>
  </r>
  <r>
    <n v="714000000"/>
    <n v="714060000"/>
    <n v="16921"/>
    <n v="0"/>
    <n v="6703700"/>
    <n v="6703700"/>
    <n v="1"/>
    <n v="1"/>
    <n v="3"/>
    <x v="22"/>
    <x v="64"/>
    <s v="politológia"/>
    <n v="10"/>
    <n v="10"/>
    <n v="301061"/>
    <n v="0"/>
    <n v="24"/>
    <n v="3"/>
    <n v="0"/>
    <n v="21"/>
    <n v="20"/>
    <n v="21"/>
    <n v="0.96367112810707456"/>
    <n v="1.17"/>
    <n v="1"/>
    <n v="24.123699808795408"/>
  </r>
  <r>
    <n v="714000000"/>
    <n v="714070000"/>
    <n v="11617"/>
    <n v="0"/>
    <n v="2511800"/>
    <n v="2511800"/>
    <n v="2"/>
    <n v="2"/>
    <n v="2"/>
    <x v="22"/>
    <x v="4"/>
    <s v="aplikovaná informatika"/>
    <n v="4"/>
    <n v="4"/>
    <n v="902092"/>
    <n v="0"/>
    <n v="8"/>
    <n v="8"/>
    <n v="0"/>
    <n v="0"/>
    <n v="0"/>
    <n v="0"/>
    <n v="0.96946564885496178"/>
    <n v="1.72"/>
    <n v="0"/>
    <n v="0"/>
  </r>
  <r>
    <n v="714000000"/>
    <n v="714070000"/>
    <n v="13203"/>
    <n v="0"/>
    <n v="7800000"/>
    <n v="7634707"/>
    <n v="1"/>
    <n v="2"/>
    <n v="3"/>
    <x v="22"/>
    <x v="4"/>
    <s v="učiteľstvo praktickej prípravy"/>
    <n v="12"/>
    <n v="12"/>
    <n v="101021"/>
    <n v="0"/>
    <n v="16"/>
    <n v="16"/>
    <n v="0"/>
    <n v="5"/>
    <n v="4"/>
    <n v="0"/>
    <n v="0.93858267716535437"/>
    <n v="1.67"/>
    <n v="0"/>
    <n v="0"/>
  </r>
  <r>
    <n v="714000000"/>
    <n v="714030000"/>
    <n v="9993"/>
    <n v="0"/>
    <n v="7404900"/>
    <n v="7404900"/>
    <n v="3"/>
    <n v="2"/>
    <n v="5"/>
    <x v="22"/>
    <x v="1"/>
    <s v="športová humanistika"/>
    <n v="20"/>
    <n v="20"/>
    <n v="801043"/>
    <n v="0"/>
    <n v="3"/>
    <n v="3"/>
    <n v="0"/>
    <n v="0"/>
    <n v="0"/>
    <n v="0"/>
    <n v="0.97202797202797198"/>
    <n v="1.28"/>
    <n v="0"/>
    <n v="0"/>
  </r>
  <r>
    <n v="714000000"/>
    <n v="714030000"/>
    <n v="9992"/>
    <n v="0"/>
    <n v="7404900"/>
    <n v="7404900"/>
    <n v="3"/>
    <n v="1"/>
    <n v="3"/>
    <x v="22"/>
    <x v="1"/>
    <s v="športová humanistika"/>
    <n v="20"/>
    <n v="20"/>
    <n v="801043"/>
    <n v="0"/>
    <n v="2"/>
    <n v="1"/>
    <n v="0"/>
    <n v="0"/>
    <n v="0"/>
    <n v="1"/>
    <n v="0.97202797202797198"/>
    <n v="1.28"/>
    <n v="3"/>
    <n v="3.7862937062937068"/>
  </r>
  <r>
    <n v="714000000"/>
    <n v="714060000"/>
    <n v="12328"/>
    <n v="0"/>
    <n v="6721900"/>
    <n v="6721900"/>
    <n v="3"/>
    <n v="1"/>
    <n v="3"/>
    <x v="22"/>
    <x v="64"/>
    <s v="medzinárodné vzťahy"/>
    <n v="20"/>
    <n v="20"/>
    <n v="301053"/>
    <n v="0"/>
    <n v="4"/>
    <n v="0"/>
    <n v="0"/>
    <n v="0"/>
    <n v="0"/>
    <n v="4"/>
    <n v="0.96367112810707456"/>
    <n v="1.28"/>
    <n v="3"/>
    <n v="15.080994263862332"/>
  </r>
  <r>
    <n v="714000000"/>
    <n v="714010000"/>
    <n v="12313"/>
    <n v="0"/>
    <n v="7536900"/>
    <n v="7536900"/>
    <n v="3"/>
    <n v="2"/>
    <n v="5"/>
    <x v="22"/>
    <x v="5"/>
    <s v="predškolská a elementárna pedagogika"/>
    <n v="20"/>
    <n v="20"/>
    <n v="101053"/>
    <n v="0"/>
    <n v="1"/>
    <n v="1"/>
    <n v="0"/>
    <n v="0"/>
    <n v="0"/>
    <n v="0"/>
    <n v="0.97272727272727277"/>
    <n v="1.28"/>
    <n v="0"/>
    <n v="0"/>
  </r>
  <r>
    <n v="714000000"/>
    <n v="714020000"/>
    <n v="12340"/>
    <n v="0"/>
    <n v="6314900"/>
    <n v="6314900"/>
    <n v="3"/>
    <n v="2"/>
    <n v="5"/>
    <x v="22"/>
    <x v="8"/>
    <s v="cestovný ruch"/>
    <n v="20"/>
    <n v="20"/>
    <n v="801013"/>
    <n v="0"/>
    <n v="2"/>
    <n v="2"/>
    <n v="0"/>
    <n v="0"/>
    <n v="0"/>
    <n v="0"/>
    <n v="0.93511450381679384"/>
    <n v="1.28"/>
    <n v="0"/>
    <n v="0"/>
  </r>
  <r>
    <n v="727000000"/>
    <n v="727010000"/>
    <n v="11152"/>
    <n v="0"/>
    <n v="6808900"/>
    <n v="6808900"/>
    <n v="3"/>
    <n v="1"/>
    <n v="3"/>
    <x v="23"/>
    <x v="65"/>
    <s v="trestné právo"/>
    <n v="20"/>
    <n v="20"/>
    <n v="304073"/>
    <n v="0"/>
    <n v="8"/>
    <n v="1"/>
    <n v="0"/>
    <n v="0"/>
    <n v="0"/>
    <n v="7"/>
    <n v="0.98216644649933948"/>
    <n v="1.28"/>
    <n v="3"/>
    <n v="26.640317040951125"/>
  </r>
  <r>
    <n v="727000000"/>
    <n v="727010000"/>
    <n v="24683"/>
    <n v="0"/>
    <n v="6817900"/>
    <n v="6817900"/>
    <n v="3"/>
    <n v="2"/>
    <n v="5"/>
    <x v="23"/>
    <x v="65"/>
    <s v="občianske právo"/>
    <n v="20"/>
    <n v="20"/>
    <n v="304113"/>
    <n v="0"/>
    <n v="4"/>
    <n v="4"/>
    <n v="0"/>
    <n v="0"/>
    <n v="0"/>
    <n v="0"/>
    <n v="0.98216644649933948"/>
    <n v="1.28"/>
    <n v="0"/>
    <n v="0"/>
  </r>
  <r>
    <n v="727000000"/>
    <n v="727030000"/>
    <n v="4067"/>
    <n v="0"/>
    <n v="7218705"/>
    <n v="7218705"/>
    <n v="1"/>
    <n v="1"/>
    <n v="3"/>
    <x v="23"/>
    <x v="66"/>
    <s v="dizajn médií"/>
    <n v="7"/>
    <n v="7"/>
    <n v="302031"/>
    <n v="0"/>
    <n v="22"/>
    <n v="22"/>
    <n v="0"/>
    <n v="14"/>
    <n v="14"/>
    <n v="0"/>
    <n v="0.95755968169761274"/>
    <n v="1.38"/>
    <n v="1"/>
    <n v="0"/>
  </r>
  <r>
    <n v="727000000"/>
    <n v="727020000"/>
    <n v="11143"/>
    <n v="0"/>
    <n v="6284711"/>
    <n v="6284711"/>
    <n v="1"/>
    <n v="2"/>
    <n v="3"/>
    <x v="23"/>
    <x v="67"/>
    <s v="ekonomika a manažment podnikania"/>
    <n v="9"/>
    <n v="9"/>
    <n v="303161"/>
    <n v="0"/>
    <n v="38"/>
    <n v="35"/>
    <n v="0"/>
    <n v="18"/>
    <n v="7"/>
    <n v="3"/>
    <n v="0.97158081705150978"/>
    <n v="1.21"/>
    <n v="0"/>
    <n v="0"/>
  </r>
  <r>
    <n v="727000000"/>
    <n v="727010000"/>
    <n v="11138"/>
    <n v="0"/>
    <n v="6835800"/>
    <n v="6835800"/>
    <n v="2"/>
    <n v="1"/>
    <n v="2"/>
    <x v="23"/>
    <x v="65"/>
    <s v="právo"/>
    <n v="11"/>
    <n v="11"/>
    <n v="304012"/>
    <n v="0"/>
    <n v="176"/>
    <n v="175"/>
    <n v="0"/>
    <n v="8"/>
    <n v="6"/>
    <n v="1"/>
    <n v="0.98216644649933948"/>
    <n v="1"/>
    <n v="1.5"/>
    <n v="1.4866248348745046"/>
  </r>
  <r>
    <n v="727000000"/>
    <n v="727010000"/>
    <n v="11140"/>
    <n v="0"/>
    <n v="6835700"/>
    <n v="6835700"/>
    <n v="1"/>
    <n v="2"/>
    <n v="3"/>
    <x v="23"/>
    <x v="65"/>
    <s v="právo"/>
    <n v="11"/>
    <n v="11"/>
    <n v="304011"/>
    <n v="0"/>
    <n v="111"/>
    <n v="91"/>
    <n v="0"/>
    <n v="72"/>
    <n v="64"/>
    <n v="20"/>
    <n v="0.98216644649933948"/>
    <n v="1"/>
    <n v="0"/>
    <n v="0"/>
  </r>
  <r>
    <n v="727000000"/>
    <n v="727010000"/>
    <n v="11142"/>
    <n v="0"/>
    <n v="6835700"/>
    <n v="6835700"/>
    <n v="1"/>
    <n v="1"/>
    <n v="3"/>
    <x v="23"/>
    <x v="65"/>
    <s v="právo"/>
    <n v="11"/>
    <n v="11"/>
    <n v="304011"/>
    <n v="0"/>
    <n v="120"/>
    <n v="117"/>
    <n v="0"/>
    <n v="78"/>
    <n v="61"/>
    <n v="3"/>
    <n v="0.98216644649933948"/>
    <n v="1"/>
    <n v="1"/>
    <n v="2.9732496697490092"/>
  </r>
  <r>
    <n v="727000000"/>
    <n v="727010000"/>
    <n v="11136"/>
    <n v="0"/>
    <n v="6835800"/>
    <n v="6835800"/>
    <n v="2"/>
    <n v="2"/>
    <n v="2"/>
    <x v="23"/>
    <x v="65"/>
    <s v="právo"/>
    <n v="11"/>
    <n v="11"/>
    <n v="304012"/>
    <n v="0"/>
    <n v="227"/>
    <n v="193"/>
    <n v="0"/>
    <n v="2"/>
    <n v="1"/>
    <n v="34"/>
    <n v="0.98216644649933948"/>
    <n v="1"/>
    <n v="0"/>
    <n v="0"/>
  </r>
  <r>
    <n v="727000000"/>
    <n v="727030000"/>
    <n v="11156"/>
    <n v="0"/>
    <n v="7218900"/>
    <n v="7218900"/>
    <n v="3"/>
    <n v="1"/>
    <n v="3"/>
    <x v="23"/>
    <x v="66"/>
    <s v="masmediálne štúdiá"/>
    <n v="20"/>
    <n v="20"/>
    <n v="302033"/>
    <n v="0"/>
    <n v="5"/>
    <n v="0"/>
    <n v="0"/>
    <n v="0"/>
    <n v="0"/>
    <n v="5"/>
    <n v="0.95755968169761274"/>
    <n v="1.28"/>
    <n v="3"/>
    <n v="18.792572944297085"/>
  </r>
  <r>
    <n v="727000000"/>
    <n v="727010000"/>
    <n v="11151"/>
    <n v="0"/>
    <n v="6831900"/>
    <n v="6831900"/>
    <n v="3"/>
    <n v="1"/>
    <n v="3"/>
    <x v="23"/>
    <x v="65"/>
    <s v="teória a dejiny štátu a práva"/>
    <n v="20"/>
    <n v="20"/>
    <n v="304023"/>
    <n v="0"/>
    <n v="3"/>
    <n v="0"/>
    <n v="0"/>
    <n v="0"/>
    <n v="0"/>
    <n v="3"/>
    <n v="0.98216644649933948"/>
    <n v="1.28"/>
    <n v="3"/>
    <n v="11.417278731836195"/>
  </r>
  <r>
    <n v="727000000"/>
    <n v="727010000"/>
    <n v="11147"/>
    <n v="0"/>
    <n v="6809900"/>
    <n v="6809900"/>
    <n v="3"/>
    <n v="2"/>
    <n v="5"/>
    <x v="23"/>
    <x v="65"/>
    <s v="medzinárodné právo"/>
    <n v="20"/>
    <n v="20"/>
    <n v="304083"/>
    <n v="0"/>
    <n v="2"/>
    <n v="2"/>
    <n v="0"/>
    <n v="0"/>
    <n v="0"/>
    <n v="0"/>
    <n v="0.98216644649933948"/>
    <n v="1.28"/>
    <n v="0"/>
    <n v="0"/>
  </r>
  <r>
    <n v="727000000"/>
    <n v="727020000"/>
    <n v="11139"/>
    <n v="0"/>
    <n v="6225806"/>
    <n v="6225806"/>
    <n v="2"/>
    <n v="2"/>
    <n v="2"/>
    <x v="23"/>
    <x v="67"/>
    <s v="ekonomika a manažment medzinárodného podnikania"/>
    <n v="9"/>
    <n v="9"/>
    <n v="303182"/>
    <n v="0"/>
    <n v="95"/>
    <n v="93"/>
    <n v="0"/>
    <n v="2"/>
    <n v="0"/>
    <n v="2"/>
    <n v="0.97158081705150978"/>
    <n v="1.21"/>
    <n v="0"/>
    <n v="0"/>
  </r>
  <r>
    <n v="727000000"/>
    <n v="727020000"/>
    <n v="11154"/>
    <n v="0"/>
    <n v="6225906"/>
    <n v="6225906"/>
    <n v="3"/>
    <n v="2"/>
    <n v="5"/>
    <x v="23"/>
    <x v="67"/>
    <s v="ekonomika a manažment medzinárodného podnikania"/>
    <n v="20"/>
    <n v="20"/>
    <n v="303183"/>
    <n v="0"/>
    <n v="6"/>
    <n v="6"/>
    <n v="0"/>
    <n v="0"/>
    <n v="0"/>
    <n v="0"/>
    <n v="0.97158081705150978"/>
    <n v="1.28"/>
    <n v="0"/>
    <n v="0"/>
  </r>
  <r>
    <n v="727000000"/>
    <n v="727010000"/>
    <n v="11148"/>
    <n v="0"/>
    <n v="6831900"/>
    <n v="6831900"/>
    <n v="3"/>
    <n v="2"/>
    <n v="5"/>
    <x v="23"/>
    <x v="65"/>
    <s v="teória a dejiny štátu a práva"/>
    <n v="20"/>
    <n v="20"/>
    <n v="304023"/>
    <n v="0"/>
    <n v="6"/>
    <n v="6"/>
    <n v="0"/>
    <n v="0"/>
    <n v="0"/>
    <n v="0"/>
    <n v="0.98216644649933948"/>
    <n v="1.28"/>
    <n v="0"/>
    <n v="0"/>
  </r>
  <r>
    <n v="727000000"/>
    <n v="727010000"/>
    <n v="11150"/>
    <n v="0"/>
    <n v="6809900"/>
    <n v="6809900"/>
    <n v="3"/>
    <n v="1"/>
    <n v="3"/>
    <x v="23"/>
    <x v="65"/>
    <s v="medzinárodné právo"/>
    <n v="20"/>
    <n v="20"/>
    <n v="304083"/>
    <n v="0"/>
    <n v="3"/>
    <n v="0"/>
    <n v="0"/>
    <n v="0"/>
    <n v="0"/>
    <n v="3"/>
    <n v="0.98216644649933948"/>
    <n v="1.28"/>
    <n v="3"/>
    <n v="11.417278731836195"/>
  </r>
  <r>
    <n v="727000000"/>
    <n v="727010000"/>
    <n v="11149"/>
    <n v="0"/>
    <n v="6808900"/>
    <n v="6808900"/>
    <n v="3"/>
    <n v="2"/>
    <n v="5"/>
    <x v="23"/>
    <x v="65"/>
    <s v="trestné právo"/>
    <n v="20"/>
    <n v="20"/>
    <n v="304073"/>
    <n v="0"/>
    <n v="7"/>
    <n v="7"/>
    <n v="0"/>
    <n v="0"/>
    <n v="0"/>
    <n v="0"/>
    <n v="0.98216644649933948"/>
    <n v="1.28"/>
    <n v="0"/>
    <n v="0"/>
  </r>
  <r>
    <n v="727000000"/>
    <n v="727030000"/>
    <n v="11155"/>
    <n v="0"/>
    <n v="7218900"/>
    <n v="7218900"/>
    <n v="3"/>
    <n v="2"/>
    <n v="5"/>
    <x v="23"/>
    <x v="66"/>
    <s v="masmediálne štúdiá"/>
    <n v="20"/>
    <n v="20"/>
    <n v="302033"/>
    <n v="0"/>
    <n v="2"/>
    <n v="2"/>
    <n v="0"/>
    <n v="0"/>
    <n v="0"/>
    <n v="0"/>
    <n v="0.95755968169761274"/>
    <n v="1.28"/>
    <n v="0"/>
    <n v="0"/>
  </r>
  <r>
    <n v="727000000"/>
    <n v="727050000"/>
    <n v="30073"/>
    <n v="0"/>
    <n v="7701700"/>
    <n v="7701700"/>
    <n v="1"/>
    <n v="1"/>
    <n v="3"/>
    <x v="23"/>
    <x v="68"/>
    <s v="psychológia"/>
    <n v="10"/>
    <n v="10"/>
    <n v="301091"/>
    <n v="0"/>
    <n v="40"/>
    <n v="40"/>
    <n v="0"/>
    <n v="35"/>
    <n v="35"/>
    <n v="0"/>
    <n v="0.98529411764705888"/>
    <n v="1.17"/>
    <n v="1"/>
    <n v="0"/>
  </r>
  <r>
    <n v="727000000"/>
    <n v="727050000"/>
    <n v="30074"/>
    <n v="0"/>
    <n v="7701700"/>
    <n v="7701700"/>
    <n v="1"/>
    <n v="2"/>
    <n v="3"/>
    <x v="23"/>
    <x v="68"/>
    <s v="psychológia"/>
    <n v="10"/>
    <n v="10"/>
    <n v="301091"/>
    <n v="0"/>
    <n v="20"/>
    <n v="20"/>
    <n v="0"/>
    <n v="11"/>
    <n v="10"/>
    <n v="0"/>
    <n v="0.98529411764705888"/>
    <n v="1.17"/>
    <n v="0"/>
    <n v="0"/>
  </r>
  <r>
    <n v="727000000"/>
    <n v="727010000"/>
    <n v="24682"/>
    <n v="0"/>
    <n v="6817900"/>
    <n v="6817900"/>
    <n v="3"/>
    <n v="1"/>
    <n v="3"/>
    <x v="23"/>
    <x v="65"/>
    <s v="občianske právo"/>
    <n v="20"/>
    <n v="20"/>
    <n v="304113"/>
    <n v="0"/>
    <n v="2"/>
    <n v="0"/>
    <n v="0"/>
    <n v="0"/>
    <n v="0"/>
    <n v="2"/>
    <n v="0.98216644649933948"/>
    <n v="1.28"/>
    <n v="3"/>
    <n v="7.611519154557465"/>
  </r>
  <r>
    <n v="727000000"/>
    <n v="727020000"/>
    <n v="11144"/>
    <n v="0"/>
    <n v="6284711"/>
    <n v="6284711"/>
    <n v="1"/>
    <n v="1"/>
    <n v="3"/>
    <x v="23"/>
    <x v="67"/>
    <s v="ekonomika a manažment podnikania"/>
    <n v="9"/>
    <n v="9"/>
    <n v="303161"/>
    <n v="0"/>
    <n v="44"/>
    <n v="44"/>
    <n v="0"/>
    <n v="35"/>
    <n v="27"/>
    <n v="0"/>
    <n v="0.97158081705150978"/>
    <n v="1.21"/>
    <n v="1"/>
    <n v="0"/>
  </r>
  <r>
    <n v="727000000"/>
    <n v="727030000"/>
    <n v="11137"/>
    <n v="0"/>
    <n v="7218704"/>
    <n v="7218704"/>
    <n v="1"/>
    <n v="1"/>
    <n v="3"/>
    <x v="23"/>
    <x v="66"/>
    <s v="mediálna komunikácia"/>
    <n v="7"/>
    <n v="7"/>
    <n v="302031"/>
    <n v="0"/>
    <n v="56"/>
    <n v="56"/>
    <n v="0"/>
    <n v="45"/>
    <n v="40"/>
    <n v="0"/>
    <n v="0.95755968169761274"/>
    <n v="1.38"/>
    <n v="1"/>
    <n v="0"/>
  </r>
  <r>
    <n v="727000000"/>
    <n v="727050000"/>
    <n v="100195"/>
    <n v="0"/>
    <n v="7721902"/>
    <n v="7721902"/>
    <n v="3"/>
    <n v="1"/>
    <n v="3"/>
    <x v="23"/>
    <x v="68"/>
    <s v="školská psychológia"/>
    <n v="20"/>
    <n v="20"/>
    <n v="301113"/>
    <n v="0"/>
    <n v="2"/>
    <n v="0"/>
    <n v="0"/>
    <n v="0"/>
    <n v="0"/>
    <n v="2"/>
    <n v="0.98529411764705888"/>
    <n v="1.28"/>
    <n v="3"/>
    <n v="7.6235294117647072"/>
  </r>
  <r>
    <n v="730000000"/>
    <n v="0"/>
    <n v="24824"/>
    <n v="0"/>
    <n v="6721800"/>
    <n v="6721800"/>
    <n v="2"/>
    <n v="2"/>
    <n v="2"/>
    <x v="24"/>
    <x v="6"/>
    <s v="medzinárodné vzťahy"/>
    <n v="10"/>
    <n v="10"/>
    <n v="301052"/>
    <n v="0"/>
    <n v="36"/>
    <n v="0"/>
    <n v="0"/>
    <n v="0"/>
    <n v="0"/>
    <n v="36"/>
    <n v="0.98067632850241548"/>
    <n v="1.17"/>
    <n v="0"/>
    <n v="0"/>
  </r>
  <r>
    <n v="730000000"/>
    <n v="0"/>
    <n v="11123"/>
    <n v="0"/>
    <n v="6721700"/>
    <n v="6721700"/>
    <n v="1"/>
    <n v="1"/>
    <n v="3"/>
    <x v="24"/>
    <x v="6"/>
    <s v="medzinárodné vzťahy"/>
    <n v="10"/>
    <n v="10"/>
    <n v="301051"/>
    <n v="0"/>
    <n v="31"/>
    <n v="0"/>
    <n v="0"/>
    <n v="18"/>
    <n v="17"/>
    <n v="31"/>
    <n v="0.98067632850241548"/>
    <n v="1.17"/>
    <n v="1"/>
    <n v="35.919565217391302"/>
  </r>
  <r>
    <n v="730000000"/>
    <n v="0"/>
    <n v="11119"/>
    <n v="0"/>
    <n v="6721700"/>
    <n v="6721700"/>
    <n v="1"/>
    <n v="2"/>
    <n v="3"/>
    <x v="24"/>
    <x v="6"/>
    <s v="medzinárodné vzťahy"/>
    <n v="10"/>
    <n v="10"/>
    <n v="301051"/>
    <n v="0"/>
    <n v="29"/>
    <n v="0"/>
    <n v="0"/>
    <n v="18"/>
    <n v="15"/>
    <n v="29"/>
    <n v="0.98067632850241548"/>
    <n v="1.17"/>
    <n v="0"/>
    <n v="0"/>
  </r>
  <r>
    <n v="705000000"/>
    <n v="705010000"/>
    <n v="16263"/>
    <n v="0"/>
    <n v="4219800"/>
    <n v="4219800"/>
    <n v="2"/>
    <n v="2"/>
    <n v="2"/>
    <x v="14"/>
    <x v="42"/>
    <s v="lesníctvo"/>
    <n v="5"/>
    <n v="5"/>
    <n v="602012"/>
    <n v="0"/>
    <n v="20"/>
    <n v="20"/>
    <n v="0"/>
    <n v="0"/>
    <n v="0"/>
    <n v="0"/>
    <n v="0.92966360856269115"/>
    <n v="1.86"/>
    <n v="0"/>
    <n v="0"/>
  </r>
  <r>
    <n v="705000000"/>
    <n v="705040000"/>
    <n v="16276"/>
    <n v="0"/>
    <n v="2329700"/>
    <n v="2329700"/>
    <n v="1"/>
    <n v="2"/>
    <n v="3.5"/>
    <x v="14"/>
    <x v="43"/>
    <s v="výrobná technika"/>
    <n v="4"/>
    <n v="4"/>
    <n v="502501"/>
    <n v="0"/>
    <n v="3"/>
    <n v="3"/>
    <n v="0"/>
    <n v="2"/>
    <n v="2"/>
    <n v="0"/>
    <n v="0.97802197802197799"/>
    <n v="1.72"/>
    <n v="0"/>
    <n v="0"/>
  </r>
  <r>
    <n v="705000000"/>
    <n v="705020000"/>
    <n v="12714"/>
    <n v="0"/>
    <n v="3301900"/>
    <n v="3301900"/>
    <n v="3"/>
    <n v="1"/>
    <n v="3"/>
    <x v="14"/>
    <x v="45"/>
    <s v="technológia spracovania dreva"/>
    <n v="19"/>
    <n v="19"/>
    <n v="502433"/>
    <n v="0"/>
    <n v="3"/>
    <n v="0"/>
    <n v="0"/>
    <n v="0"/>
    <n v="0"/>
    <n v="3"/>
    <n v="0.95709570957095713"/>
    <n v="2.48"/>
    <n v="3"/>
    <n v="21.841188118811882"/>
  </r>
  <r>
    <n v="705000000"/>
    <n v="705010000"/>
    <n v="12705"/>
    <n v="0"/>
    <n v="4108900"/>
    <n v="4108900"/>
    <n v="3"/>
    <n v="1"/>
    <n v="3"/>
    <x v="14"/>
    <x v="42"/>
    <s v="hospodárska úprava lesov"/>
    <n v="19"/>
    <n v="19"/>
    <n v="602033"/>
    <n v="0"/>
    <n v="4"/>
    <n v="1"/>
    <n v="0"/>
    <n v="0"/>
    <n v="0"/>
    <n v="3"/>
    <n v="0.94485294117647056"/>
    <n v="2.48"/>
    <n v="3"/>
    <n v="21.70455882352941"/>
  </r>
  <r>
    <n v="705000000"/>
    <n v="0"/>
    <n v="11550"/>
    <n v="0"/>
    <n v="6259803"/>
    <n v="6259803"/>
    <n v="2"/>
    <n v="2"/>
    <n v="2"/>
    <x v="14"/>
    <x v="6"/>
    <s v="manažment a financovanie lesných podnikov"/>
    <n v="9"/>
    <n v="9"/>
    <n v="303202"/>
    <n v="0"/>
    <n v="28"/>
    <n v="28"/>
    <n v="0"/>
    <n v="0"/>
    <n v="0"/>
    <n v="0"/>
    <n v="0.95046854082998666"/>
    <n v="1.21"/>
    <n v="0"/>
    <n v="0"/>
  </r>
  <r>
    <n v="705000000"/>
    <n v="705040000"/>
    <n v="16292"/>
    <n v="0"/>
    <n v="4112708"/>
    <n v="4112708"/>
    <n v="1"/>
    <n v="2"/>
    <n v="3.5"/>
    <x v="14"/>
    <x v="43"/>
    <s v="ekotechnika"/>
    <n v="4"/>
    <n v="4"/>
    <n v="502461"/>
    <n v="0"/>
    <n v="2"/>
    <n v="2"/>
    <n v="0"/>
    <n v="2"/>
    <n v="2"/>
    <n v="0"/>
    <n v="0.94485294117647056"/>
    <n v="1.72"/>
    <n v="0"/>
    <n v="0"/>
  </r>
  <r>
    <n v="705000000"/>
    <n v="705020000"/>
    <n v="16242"/>
    <n v="0"/>
    <n v="9245706"/>
    <n v="9245706"/>
    <n v="1"/>
    <n v="2"/>
    <n v="3"/>
    <x v="14"/>
    <x v="45"/>
    <s v="ochrana osôb a majetku pred požiarom"/>
    <n v="4"/>
    <n v="4"/>
    <n v="803011"/>
    <n v="0"/>
    <n v="12"/>
    <n v="12"/>
    <n v="0"/>
    <n v="6"/>
    <n v="5"/>
    <n v="0"/>
    <n v="0.94326241134751776"/>
    <n v="1.72"/>
    <n v="0"/>
    <n v="0"/>
  </r>
  <r>
    <n v="705000000"/>
    <n v="705010000"/>
    <n v="16273"/>
    <n v="0"/>
    <n v="4168702"/>
    <n v="4168702"/>
    <n v="1"/>
    <n v="2"/>
    <n v="3"/>
    <x v="14"/>
    <x v="42"/>
    <s v="aplikovaná zoológia a poľovníctvo"/>
    <n v="5"/>
    <n v="5"/>
    <n v="602061"/>
    <n v="0"/>
    <n v="17"/>
    <n v="17"/>
    <n v="0"/>
    <n v="10"/>
    <n v="10"/>
    <n v="0"/>
    <n v="0.94485294117647056"/>
    <n v="1.86"/>
    <n v="0"/>
    <n v="0"/>
  </r>
  <r>
    <n v="705000000"/>
    <n v="705030000"/>
    <n v="16227"/>
    <n v="0"/>
    <n v="1626705"/>
    <n v="1626705"/>
    <n v="1"/>
    <n v="1"/>
    <n v="3"/>
    <x v="14"/>
    <x v="44"/>
    <s v="ekológia a využívanie krajiny"/>
    <n v="4"/>
    <n v="4"/>
    <n v="403011"/>
    <n v="0"/>
    <n v="2"/>
    <n v="2"/>
    <n v="0"/>
    <n v="1"/>
    <n v="0"/>
    <n v="0"/>
    <n v="0.91003460207612452"/>
    <n v="1.72"/>
    <n v="1"/>
    <n v="0"/>
  </r>
  <r>
    <n v="705000000"/>
    <n v="705040000"/>
    <n v="11224"/>
    <n v="0"/>
    <n v="2645700"/>
    <n v="2645700"/>
    <n v="1"/>
    <n v="2"/>
    <n v="3.5"/>
    <x v="14"/>
    <x v="43"/>
    <s v="priemyselné inžinierstvo"/>
    <n v="4"/>
    <n v="4"/>
    <n v="502521"/>
    <n v="0"/>
    <n v="5"/>
    <n v="5"/>
    <n v="0"/>
    <n v="3"/>
    <n v="3"/>
    <n v="0"/>
    <n v="1"/>
    <n v="1.72"/>
    <n v="0"/>
    <n v="0"/>
  </r>
  <r>
    <n v="705000000"/>
    <n v="705030000"/>
    <n v="16226"/>
    <n v="0"/>
    <n v="1612700"/>
    <n v="1612700"/>
    <n v="1"/>
    <n v="1"/>
    <n v="3"/>
    <x v="14"/>
    <x v="44"/>
    <s v="environmentálne inžinierstvo"/>
    <n v="4"/>
    <n v="4"/>
    <n v="403021"/>
    <n v="0"/>
    <n v="7"/>
    <n v="1"/>
    <n v="0"/>
    <n v="6"/>
    <n v="6"/>
    <n v="6"/>
    <n v="0.91003460207612452"/>
    <n v="1.72"/>
    <n v="1"/>
    <n v="9.8557785467128021"/>
  </r>
  <r>
    <n v="705000000"/>
    <n v="705010000"/>
    <n v="16274"/>
    <n v="0"/>
    <n v="4168702"/>
    <n v="4168702"/>
    <n v="1"/>
    <n v="1"/>
    <n v="3"/>
    <x v="14"/>
    <x v="42"/>
    <s v="aplikovaná zoológia a poľovníctvo"/>
    <n v="5"/>
    <n v="5"/>
    <n v="602061"/>
    <n v="0"/>
    <n v="22"/>
    <n v="9"/>
    <n v="0"/>
    <n v="18"/>
    <n v="18"/>
    <n v="13"/>
    <n v="0.94485294117647056"/>
    <n v="1.86"/>
    <n v="1"/>
    <n v="23.513272058823528"/>
  </r>
  <r>
    <n v="705000000"/>
    <n v="705020000"/>
    <n v="12715"/>
    <n v="0"/>
    <n v="3301900"/>
    <n v="3301900"/>
    <n v="3"/>
    <n v="2"/>
    <n v="5"/>
    <x v="14"/>
    <x v="45"/>
    <s v="technológia spracovania dreva"/>
    <n v="19"/>
    <n v="19"/>
    <n v="502433"/>
    <n v="0"/>
    <n v="1"/>
    <n v="1"/>
    <n v="0"/>
    <n v="0"/>
    <n v="0"/>
    <n v="0"/>
    <n v="0.95709570957095713"/>
    <n v="2.48"/>
    <n v="0"/>
    <n v="0"/>
  </r>
  <r>
    <n v="714000000"/>
    <n v="714030000"/>
    <n v="10993"/>
    <n v="0"/>
    <n v="7800000"/>
    <n v="7658873"/>
    <n v="2"/>
    <n v="2"/>
    <n v="2"/>
    <x v="22"/>
    <x v="1"/>
    <s v="učiteľstvo telesnej výchovy"/>
    <n v="7"/>
    <n v="7"/>
    <n v="101032"/>
    <n v="0"/>
    <n v="27"/>
    <n v="27"/>
    <n v="0"/>
    <n v="0"/>
    <n v="0"/>
    <n v="0"/>
    <n v="0.93858267716535437"/>
    <n v="1.38"/>
    <n v="0"/>
    <n v="0"/>
  </r>
  <r>
    <n v="706000000"/>
    <n v="0"/>
    <n v="16192"/>
    <n v="0"/>
    <n v="8215800"/>
    <n v="8215800"/>
    <n v="2"/>
    <n v="1"/>
    <n v="2"/>
    <x v="21"/>
    <x v="6"/>
    <s v="architektonická tvorba"/>
    <n v="2"/>
    <n v="2"/>
    <n v="202072"/>
    <n v="0"/>
    <n v="5"/>
    <n v="2"/>
    <n v="0"/>
    <n v="0"/>
    <n v="0"/>
    <n v="3"/>
    <n v="0.96418732782369143"/>
    <n v="3.77"/>
    <n v="1.5"/>
    <n v="16.66121900826446"/>
  </r>
  <r>
    <n v="706000000"/>
    <n v="0"/>
    <n v="16188"/>
    <n v="0"/>
    <n v="8216716"/>
    <n v="8216716"/>
    <n v="1"/>
    <n v="1"/>
    <n v="4"/>
    <x v="21"/>
    <x v="6"/>
    <s v="úžitkové umenie"/>
    <n v="2"/>
    <n v="2"/>
    <n v="202011"/>
    <n v="0"/>
    <n v="7"/>
    <n v="2"/>
    <n v="0"/>
    <n v="6"/>
    <n v="6"/>
    <n v="5"/>
    <n v="0.96418732782369143"/>
    <n v="3.77"/>
    <n v="1"/>
    <n v="18.512465564738292"/>
  </r>
  <r>
    <n v="706000000"/>
    <n v="0"/>
    <n v="16185"/>
    <n v="0"/>
    <n v="8216714"/>
    <n v="8216714"/>
    <n v="1"/>
    <n v="1"/>
    <n v="4"/>
    <x v="21"/>
    <x v="6"/>
    <s v="socha, objekt, inštalácia"/>
    <n v="2"/>
    <n v="2"/>
    <n v="202011"/>
    <n v="0"/>
    <n v="1"/>
    <n v="1"/>
    <n v="0"/>
    <n v="1"/>
    <n v="1"/>
    <n v="0"/>
    <n v="0.96418732782369143"/>
    <n v="3.77"/>
    <n v="1"/>
    <n v="0"/>
  </r>
  <r>
    <n v="706000000"/>
    <n v="0"/>
    <n v="16193"/>
    <n v="0"/>
    <n v="8216712"/>
    <n v="8216712"/>
    <n v="1"/>
    <n v="1"/>
    <n v="4"/>
    <x v="21"/>
    <x v="6"/>
    <s v="fotografia a nové médiá"/>
    <n v="2"/>
    <n v="2"/>
    <n v="202011"/>
    <n v="0"/>
    <n v="9"/>
    <n v="3"/>
    <n v="0"/>
    <n v="8"/>
    <n v="8"/>
    <n v="6"/>
    <n v="0.96418732782369143"/>
    <n v="3.77"/>
    <n v="1"/>
    <n v="22.214958677685949"/>
  </r>
  <r>
    <n v="706000000"/>
    <n v="0"/>
    <n v="16194"/>
    <n v="0"/>
    <n v="8216713"/>
    <n v="8216713"/>
    <n v="1"/>
    <n v="1"/>
    <n v="4"/>
    <x v="21"/>
    <x v="6"/>
    <s v="grafika a iné médiá"/>
    <n v="2"/>
    <n v="2"/>
    <n v="202011"/>
    <n v="0"/>
    <n v="7"/>
    <n v="0"/>
    <n v="0"/>
    <n v="6"/>
    <n v="6"/>
    <n v="7"/>
    <n v="0.96418732782369143"/>
    <n v="3.77"/>
    <n v="1"/>
    <n v="25.91745179063361"/>
  </r>
  <r>
    <n v="706000000"/>
    <n v="0"/>
    <n v="16191"/>
    <n v="0"/>
    <n v="8215700"/>
    <n v="8215700"/>
    <n v="1"/>
    <n v="1"/>
    <n v="4"/>
    <x v="21"/>
    <x v="6"/>
    <s v="architektonická tvorba"/>
    <n v="2"/>
    <n v="2"/>
    <n v="202071"/>
    <n v="0"/>
    <n v="7"/>
    <n v="0"/>
    <n v="0"/>
    <n v="5"/>
    <n v="5"/>
    <n v="7"/>
    <n v="0.96418732782369143"/>
    <n v="3.77"/>
    <n v="1"/>
    <n v="25.91745179063361"/>
  </r>
  <r>
    <n v="719000000"/>
    <n v="719050000"/>
    <n v="10030"/>
    <n v="0"/>
    <n v="5611700"/>
    <n v="5611700"/>
    <n v="1"/>
    <n v="1"/>
    <n v="3"/>
    <x v="25"/>
    <x v="53"/>
    <s v="fyzioterapia"/>
    <n v="17"/>
    <n v="17"/>
    <n v="704071"/>
    <n v="0"/>
    <n v="63"/>
    <n v="15"/>
    <n v="0"/>
    <n v="2"/>
    <n v="0"/>
    <n v="48"/>
    <n v="0.95263157894736838"/>
    <n v="2.5099999999999998"/>
    <n v="1"/>
    <n v="117.62652631578946"/>
  </r>
  <r>
    <n v="719000000"/>
    <n v="719040000"/>
    <n v="12069"/>
    <n v="0"/>
    <n v="2355706"/>
    <n v="2355706"/>
    <n v="1"/>
    <n v="1"/>
    <n v="3"/>
    <x v="25"/>
    <x v="69"/>
    <s v="servis a opravy automobilov"/>
    <n v="4"/>
    <n v="4"/>
    <n v="502021"/>
    <n v="0"/>
    <n v="14"/>
    <n v="7"/>
    <n v="0"/>
    <n v="13"/>
    <n v="13"/>
    <n v="7"/>
    <n v="0.97777777777777775"/>
    <n v="1.72"/>
    <n v="1"/>
    <n v="11.906222222222222"/>
  </r>
  <r>
    <n v="719000000"/>
    <n v="719030000"/>
    <n v="16495"/>
    <n v="0"/>
    <n v="6279700"/>
    <n v="6279700"/>
    <n v="1"/>
    <n v="1"/>
    <n v="3"/>
    <x v="25"/>
    <x v="70"/>
    <s v="ľudské zdroje a personálny manažment"/>
    <n v="9"/>
    <n v="9"/>
    <n v="303141"/>
    <n v="0"/>
    <n v="154"/>
    <n v="18"/>
    <n v="0"/>
    <n v="140"/>
    <n v="124"/>
    <n v="136"/>
    <n v="0.93410404624277454"/>
    <n v="1.21"/>
    <n v="1"/>
    <n v="159.13808092485547"/>
  </r>
  <r>
    <n v="719000000"/>
    <n v="719040000"/>
    <n v="12688"/>
    <n v="0"/>
    <n v="2307900"/>
    <n v="2307900"/>
    <n v="3"/>
    <n v="1"/>
    <n v="3"/>
    <x v="25"/>
    <x v="69"/>
    <s v="strojárske technológie a materiály"/>
    <n v="19"/>
    <n v="19"/>
    <n v="502073"/>
    <n v="0"/>
    <n v="8"/>
    <n v="2"/>
    <n v="0"/>
    <n v="0"/>
    <n v="0"/>
    <n v="6"/>
    <n v="0.97777777777777775"/>
    <n v="2.48"/>
    <n v="3"/>
    <n v="44.144000000000005"/>
  </r>
  <r>
    <n v="719000000"/>
    <n v="719040000"/>
    <n v="3921"/>
    <n v="0"/>
    <n v="2381721"/>
    <n v="2381721"/>
    <n v="1"/>
    <n v="2"/>
    <n v="3.5"/>
    <x v="25"/>
    <x v="69"/>
    <s v="špeciálna strojárska technika"/>
    <n v="4"/>
    <n v="4"/>
    <n v="502011"/>
    <n v="0"/>
    <n v="11"/>
    <n v="11"/>
    <n v="0"/>
    <n v="10"/>
    <n v="10"/>
    <n v="0"/>
    <n v="0.97777777777777775"/>
    <n v="1.72"/>
    <n v="0"/>
    <n v="0"/>
  </r>
  <r>
    <n v="719000000"/>
    <n v="0"/>
    <n v="4616"/>
    <n v="0"/>
    <n v="2802902"/>
    <n v="2802902"/>
    <n v="3"/>
    <n v="1"/>
    <n v="4"/>
    <x v="25"/>
    <x v="6"/>
    <s v="anorganické technológie a nekovové materiály"/>
    <n v="19"/>
    <n v="19"/>
    <n v="502193"/>
    <n v="0"/>
    <n v="1"/>
    <n v="0"/>
    <n v="0"/>
    <n v="0"/>
    <n v="0"/>
    <n v="1"/>
    <n v="1"/>
    <n v="2.48"/>
    <n v="3"/>
    <n v="7.4399999999999995"/>
  </r>
  <r>
    <n v="719000000"/>
    <n v="719040000"/>
    <n v="24717"/>
    <n v="0"/>
    <n v="2355803"/>
    <n v="2355803"/>
    <n v="2"/>
    <n v="2"/>
    <n v="2"/>
    <x v="25"/>
    <x v="69"/>
    <s v="údržba špeciálnej mobilnej techniky"/>
    <n v="4"/>
    <n v="4"/>
    <n v="502022"/>
    <n v="0"/>
    <n v="4"/>
    <n v="4"/>
    <n v="0"/>
    <n v="0"/>
    <n v="0"/>
    <n v="0"/>
    <n v="0.97777777777777775"/>
    <n v="1.72"/>
    <n v="0"/>
    <n v="0"/>
  </r>
  <r>
    <n v="719000000"/>
    <n v="719050000"/>
    <n v="16502"/>
    <n v="0"/>
    <n v="5616700"/>
    <n v="5616700"/>
    <n v="1"/>
    <n v="1"/>
    <n v="3"/>
    <x v="25"/>
    <x v="53"/>
    <s v="laboratórne vyšetrovacie metódy v zdravotníctve"/>
    <n v="4"/>
    <n v="4"/>
    <n v="704031"/>
    <n v="0"/>
    <n v="25"/>
    <n v="3"/>
    <n v="0"/>
    <n v="4"/>
    <n v="0"/>
    <n v="22"/>
    <n v="0.95263157894736838"/>
    <n v="1.72"/>
    <n v="1"/>
    <n v="36.943789473684213"/>
  </r>
  <r>
    <n v="719000000"/>
    <n v="719050000"/>
    <n v="16499"/>
    <n v="0"/>
    <n v="5602700"/>
    <n v="5602700"/>
    <n v="1"/>
    <n v="1"/>
    <n v="3"/>
    <x v="25"/>
    <x v="53"/>
    <s v="ošetrovateľstvo"/>
    <n v="17"/>
    <n v="17"/>
    <n v="704011"/>
    <n v="0"/>
    <n v="53"/>
    <n v="10"/>
    <n v="0"/>
    <n v="3"/>
    <n v="0"/>
    <n v="43"/>
    <n v="0.95263157894736838"/>
    <n v="2.5099999999999998"/>
    <n v="1"/>
    <n v="105.37376315789473"/>
  </r>
  <r>
    <n v="719000000"/>
    <n v="719030000"/>
    <n v="16493"/>
    <n v="0"/>
    <n v="6279700"/>
    <n v="6279700"/>
    <n v="1"/>
    <n v="2"/>
    <n v="3"/>
    <x v="25"/>
    <x v="70"/>
    <s v="ľudské zdroje a personálny manažment"/>
    <n v="9"/>
    <n v="9"/>
    <n v="303141"/>
    <n v="0"/>
    <n v="60"/>
    <n v="60"/>
    <n v="0"/>
    <n v="50"/>
    <n v="48"/>
    <n v="0"/>
    <n v="0.93410404624277454"/>
    <n v="1.21"/>
    <n v="0"/>
    <n v="0"/>
  </r>
  <r>
    <n v="719000000"/>
    <n v="719040000"/>
    <n v="16523"/>
    <n v="0"/>
    <n v="2381721"/>
    <n v="2381721"/>
    <n v="1"/>
    <n v="1"/>
    <n v="3"/>
    <x v="25"/>
    <x v="69"/>
    <s v="špeciálna strojárska technika"/>
    <n v="4"/>
    <n v="4"/>
    <n v="502011"/>
    <n v="0"/>
    <n v="13"/>
    <n v="5"/>
    <n v="0"/>
    <n v="12"/>
    <n v="11"/>
    <n v="8"/>
    <n v="0.97777777777777775"/>
    <n v="1.72"/>
    <n v="1"/>
    <n v="13.607111111111111"/>
  </r>
  <r>
    <n v="719000000"/>
    <n v="719010000"/>
    <n v="16508"/>
    <n v="0"/>
    <n v="3948713"/>
    <n v="3948713"/>
    <n v="1"/>
    <n v="2"/>
    <n v="3"/>
    <x v="25"/>
    <x v="71"/>
    <s v="materiálová technológia"/>
    <n v="4"/>
    <n v="4"/>
    <n v="502261"/>
    <n v="0"/>
    <n v="4"/>
    <n v="4"/>
    <n v="0"/>
    <n v="4"/>
    <n v="4"/>
    <n v="0"/>
    <n v="0.95588235294117652"/>
    <n v="1.72"/>
    <n v="0"/>
    <n v="0"/>
  </r>
  <r>
    <n v="719000000"/>
    <n v="719010000"/>
    <n v="16507"/>
    <n v="0"/>
    <n v="3948713"/>
    <n v="3948713"/>
    <n v="1"/>
    <n v="1"/>
    <n v="3"/>
    <x v="25"/>
    <x v="71"/>
    <s v="materiálová technológia"/>
    <n v="4"/>
    <n v="4"/>
    <n v="502261"/>
    <n v="0"/>
    <n v="9"/>
    <n v="4"/>
    <n v="0"/>
    <n v="9"/>
    <n v="7"/>
    <n v="5"/>
    <n v="0.95588235294117652"/>
    <n v="1.72"/>
    <n v="1"/>
    <n v="8.4102941176470605"/>
  </r>
  <r>
    <n v="719000000"/>
    <n v="0"/>
    <n v="11516"/>
    <n v="0"/>
    <n v="6703700"/>
    <n v="6703700"/>
    <n v="1"/>
    <n v="2"/>
    <n v="3"/>
    <x v="25"/>
    <x v="6"/>
    <s v="politológia"/>
    <n v="10"/>
    <n v="10"/>
    <n v="301061"/>
    <n v="0"/>
    <n v="12"/>
    <n v="12"/>
    <n v="0"/>
    <n v="11"/>
    <n v="11"/>
    <n v="0"/>
    <n v="0.87428571428571433"/>
    <n v="1.17"/>
    <n v="0"/>
    <n v="0"/>
  </r>
  <r>
    <n v="701000000"/>
    <n v="701010000"/>
    <n v="17729"/>
    <n v="0"/>
    <n v="5141800"/>
    <n v="5141800"/>
    <n v="4"/>
    <n v="1"/>
    <n v="6"/>
    <x v="26"/>
    <x v="11"/>
    <s v="všeobecné lekárstvo"/>
    <n v="1"/>
    <n v="1"/>
    <n v="701012"/>
    <n v="0"/>
    <n v="300"/>
    <n v="10"/>
    <n v="0"/>
    <n v="7"/>
    <n v="7"/>
    <n v="290"/>
    <n v="0.99514899514899513"/>
    <n v="3.65"/>
    <n v="1.5"/>
    <n v="1583.8989085239086"/>
  </r>
  <r>
    <n v="701000000"/>
    <n v="701080000"/>
    <n v="17703"/>
    <n v="0"/>
    <n v="5141800"/>
    <n v="5141800"/>
    <n v="4"/>
    <n v="1"/>
    <n v="6"/>
    <x v="26"/>
    <x v="72"/>
    <s v="všeobecné lekárstvo"/>
    <n v="1"/>
    <n v="1"/>
    <n v="701012"/>
    <n v="0"/>
    <n v="121"/>
    <n v="13"/>
    <n v="0"/>
    <n v="7"/>
    <n v="7"/>
    <n v="108"/>
    <n v="0.99514899514899513"/>
    <n v="3.65"/>
    <n v="1.5"/>
    <n v="589.86580041580032"/>
  </r>
  <r>
    <n v="701000000"/>
    <n v="701030000"/>
    <n v="9885"/>
    <n v="0"/>
    <n v="7101900"/>
    <n v="7101900"/>
    <n v="3"/>
    <n v="1"/>
    <n v="4"/>
    <x v="26"/>
    <x v="1"/>
    <s v="všeobecné dejiny"/>
    <n v="20"/>
    <n v="20"/>
    <n v="201083"/>
    <n v="0"/>
    <n v="5"/>
    <n v="2"/>
    <n v="0"/>
    <n v="0"/>
    <n v="0"/>
    <n v="3"/>
    <n v="0.97590361445783136"/>
    <n v="1.28"/>
    <n v="3"/>
    <n v="11.38120481927711"/>
  </r>
  <r>
    <n v="701000000"/>
    <n v="701090000"/>
    <n v="12658"/>
    <n v="0"/>
    <n v="1123902"/>
    <n v="1123902"/>
    <n v="3"/>
    <n v="1"/>
    <n v="4"/>
    <x v="26"/>
    <x v="73"/>
    <s v="kvantová elektronika a optika a optická spektroskopia"/>
    <n v="19"/>
    <n v="19"/>
    <n v="401043"/>
    <n v="0"/>
    <n v="2"/>
    <n v="1"/>
    <n v="0"/>
    <n v="0"/>
    <n v="0"/>
    <n v="1"/>
    <n v="0.99297012302284715"/>
    <n v="2.48"/>
    <n v="3"/>
    <n v="7.4138488576449912"/>
  </r>
  <r>
    <n v="701000000"/>
    <n v="701060000"/>
    <n v="17706"/>
    <n v="0"/>
    <n v="5214800"/>
    <n v="5214800"/>
    <n v="4"/>
    <n v="1"/>
    <n v="5"/>
    <x v="26"/>
    <x v="74"/>
    <s v="farmácia"/>
    <n v="1"/>
    <n v="1"/>
    <n v="703012"/>
    <n v="0"/>
    <n v="210"/>
    <n v="15"/>
    <n v="0"/>
    <n v="9"/>
    <n v="9"/>
    <n v="195"/>
    <n v="0.98521256931608137"/>
    <n v="3.65"/>
    <n v="1.5"/>
    <n v="1059.7312846580407"/>
  </r>
  <r>
    <n v="701000000"/>
    <n v="701010000"/>
    <n v="12529"/>
    <n v="0"/>
    <n v="5108900"/>
    <n v="5108900"/>
    <n v="3"/>
    <n v="2"/>
    <n v="5"/>
    <x v="26"/>
    <x v="11"/>
    <s v="chirurgia"/>
    <n v="18"/>
    <n v="18"/>
    <n v="701073"/>
    <n v="0"/>
    <n v="4"/>
    <n v="4"/>
    <n v="2"/>
    <n v="0"/>
    <n v="0"/>
    <n v="0"/>
    <n v="0.99514899514899513"/>
    <n v="3.97"/>
    <n v="0"/>
    <n v="0"/>
  </r>
  <r>
    <n v="701000000"/>
    <n v="701030000"/>
    <n v="9889"/>
    <n v="0"/>
    <n v="7330982"/>
    <n v="7330982"/>
    <n v="3"/>
    <n v="1"/>
    <n v="4"/>
    <x v="26"/>
    <x v="1"/>
    <s v="translatológia"/>
    <n v="20"/>
    <n v="20"/>
    <n v="201353"/>
    <n v="0"/>
    <n v="3"/>
    <n v="2"/>
    <n v="0"/>
    <n v="0"/>
    <n v="0"/>
    <n v="1"/>
    <n v="0.96633941093969145"/>
    <n v="1.28"/>
    <n v="3"/>
    <n v="3.7753716690042078"/>
  </r>
  <r>
    <n v="701000000"/>
    <n v="701040000"/>
    <n v="12403"/>
    <n v="0"/>
    <n v="1525900"/>
    <n v="1525900"/>
    <n v="3"/>
    <n v="1"/>
    <n v="4"/>
    <x v="26"/>
    <x v="13"/>
    <s v="pedológia"/>
    <n v="19"/>
    <n v="19"/>
    <n v="401343"/>
    <n v="0"/>
    <n v="4"/>
    <n v="4"/>
    <n v="0"/>
    <n v="0"/>
    <n v="0"/>
    <n v="0"/>
    <n v="0.97346368715083798"/>
    <n v="2.48"/>
    <n v="3"/>
    <n v="0"/>
  </r>
  <r>
    <n v="701000000"/>
    <n v="701010000"/>
    <n v="12505"/>
    <n v="0"/>
    <n v="5111900"/>
    <n v="5111900"/>
    <n v="3"/>
    <n v="1"/>
    <n v="4"/>
    <x v="26"/>
    <x v="11"/>
    <s v="pediatria"/>
    <n v="18"/>
    <n v="18"/>
    <n v="701103"/>
    <n v="0"/>
    <n v="3"/>
    <n v="3"/>
    <n v="2"/>
    <n v="0"/>
    <n v="0"/>
    <n v="0"/>
    <n v="0.99514899514899513"/>
    <n v="3.97"/>
    <n v="3"/>
    <n v="0"/>
  </r>
  <r>
    <n v="701000000"/>
    <n v="701040000"/>
    <n v="12432"/>
    <n v="0"/>
    <n v="1517900"/>
    <n v="1517900"/>
    <n v="3"/>
    <n v="1"/>
    <n v="4"/>
    <x v="26"/>
    <x v="13"/>
    <s v="fyziológia živočíchov"/>
    <n v="19"/>
    <n v="19"/>
    <n v="402103"/>
    <n v="0"/>
    <n v="9"/>
    <n v="1"/>
    <n v="0"/>
    <n v="0"/>
    <n v="0"/>
    <n v="8"/>
    <n v="0.97346368715083798"/>
    <n v="2.48"/>
    <n v="3"/>
    <n v="58.73027932960894"/>
  </r>
  <r>
    <n v="701000000"/>
    <n v="701030000"/>
    <n v="9908"/>
    <n v="0"/>
    <n v="7103900"/>
    <n v="7103900"/>
    <n v="3"/>
    <n v="1"/>
    <n v="4"/>
    <x v="26"/>
    <x v="1"/>
    <s v="archeológia"/>
    <n v="20"/>
    <n v="20"/>
    <n v="201253"/>
    <n v="0"/>
    <n v="4"/>
    <n v="3"/>
    <n v="0"/>
    <n v="0"/>
    <n v="0"/>
    <n v="1"/>
    <n v="0.97590361445783136"/>
    <n v="1.28"/>
    <n v="3"/>
    <n v="3.7937349397590365"/>
  </r>
  <r>
    <n v="701000000"/>
    <n v="701020000"/>
    <n v="9905"/>
    <n v="0"/>
    <n v="6835800"/>
    <n v="6835800"/>
    <n v="2"/>
    <n v="2"/>
    <n v="2.5"/>
    <x v="26"/>
    <x v="12"/>
    <s v="právo"/>
    <n v="11"/>
    <n v="11"/>
    <n v="304012"/>
    <n v="0"/>
    <n v="2"/>
    <n v="2"/>
    <n v="0"/>
    <n v="0"/>
    <n v="0"/>
    <n v="0"/>
    <n v="0.96816770186335399"/>
    <n v="1"/>
    <n v="0"/>
    <n v="0"/>
  </r>
  <r>
    <n v="701000000"/>
    <n v="701010000"/>
    <n v="12490"/>
    <n v="0"/>
    <n v="5105900"/>
    <n v="5105900"/>
    <n v="3"/>
    <n v="1"/>
    <n v="4"/>
    <x v="26"/>
    <x v="11"/>
    <s v="vnútorné choroby"/>
    <n v="18"/>
    <n v="18"/>
    <n v="701043"/>
    <n v="0"/>
    <n v="7"/>
    <n v="1"/>
    <n v="0"/>
    <n v="0"/>
    <n v="0"/>
    <n v="6"/>
    <n v="0.99514899514899513"/>
    <n v="3.97"/>
    <n v="3"/>
    <n v="71.286673596673609"/>
  </r>
  <r>
    <n v="701000000"/>
    <n v="701090000"/>
    <n v="12659"/>
    <n v="0"/>
    <n v="2508900"/>
    <n v="2508900"/>
    <n v="3"/>
    <n v="1"/>
    <n v="4"/>
    <x v="26"/>
    <x v="73"/>
    <s v="informatika"/>
    <n v="19"/>
    <n v="19"/>
    <n v="902013"/>
    <n v="0"/>
    <n v="9"/>
    <n v="8"/>
    <n v="0"/>
    <n v="0"/>
    <n v="0"/>
    <n v="1"/>
    <n v="0.9932659932659933"/>
    <n v="2.48"/>
    <n v="3"/>
    <n v="7.4149494949494956"/>
  </r>
  <r>
    <n v="701000000"/>
    <n v="701090000"/>
    <n v="12667"/>
    <n v="0"/>
    <n v="1125900"/>
    <n v="1125900"/>
    <n v="3"/>
    <n v="1"/>
    <n v="4"/>
    <x v="26"/>
    <x v="73"/>
    <s v="fyzika plazmy"/>
    <n v="19"/>
    <n v="19"/>
    <n v="401063"/>
    <n v="0"/>
    <n v="3"/>
    <n v="2"/>
    <n v="0"/>
    <n v="0"/>
    <n v="0"/>
    <n v="1"/>
    <n v="0.99297012302284715"/>
    <n v="2.48"/>
    <n v="3"/>
    <n v="7.4138488576449912"/>
  </r>
  <r>
    <n v="701000000"/>
    <n v="701070000"/>
    <n v="3918"/>
    <n v="0"/>
    <n v="7407707"/>
    <n v="7407707"/>
    <n v="1"/>
    <n v="1"/>
    <n v="3"/>
    <x v="26"/>
    <x v="75"/>
    <s v="šport a zdravie a učiteľstvo telesnej výchovy"/>
    <n v="7"/>
    <n v="7"/>
    <n v="801021"/>
    <n v="101031"/>
    <n v="1"/>
    <n v="1"/>
    <n v="0"/>
    <n v="0"/>
    <n v="0"/>
    <n v="0"/>
    <n v="0.97373737373737379"/>
    <n v="1.38"/>
    <n v="1"/>
    <n v="0"/>
  </r>
  <r>
    <n v="701000000"/>
    <n v="701030000"/>
    <n v="24760"/>
    <n v="0"/>
    <n v="6741900"/>
    <n v="6741900"/>
    <n v="3"/>
    <n v="1"/>
    <n v="4"/>
    <x v="26"/>
    <x v="1"/>
    <s v="religionistika"/>
    <n v="20"/>
    <n v="20"/>
    <n v="201163"/>
    <n v="0"/>
    <n v="1"/>
    <n v="1"/>
    <n v="0"/>
    <n v="0"/>
    <n v="0"/>
    <n v="0"/>
    <n v="0.96288659793814435"/>
    <n v="1.28"/>
    <n v="3"/>
    <n v="0"/>
  </r>
  <r>
    <n v="701000000"/>
    <n v="701030000"/>
    <n v="17645"/>
    <n v="0"/>
    <n v="6107700"/>
    <n v="6107700"/>
    <n v="1"/>
    <n v="1"/>
    <n v="3"/>
    <x v="26"/>
    <x v="1"/>
    <s v="filozofia"/>
    <n v="10"/>
    <n v="10"/>
    <n v="201011"/>
    <n v="0"/>
    <n v="12"/>
    <n v="6"/>
    <n v="0"/>
    <n v="8"/>
    <n v="8"/>
    <n v="6"/>
    <n v="0.96311475409836067"/>
    <n v="1.17"/>
    <n v="1"/>
    <n v="6.8905327868852453"/>
  </r>
  <r>
    <n v="701000000"/>
    <n v="701040000"/>
    <n v="12411"/>
    <n v="0"/>
    <n v="1502900"/>
    <n v="1502900"/>
    <n v="3"/>
    <n v="1"/>
    <n v="4"/>
    <x v="26"/>
    <x v="13"/>
    <s v="molekulárna biológia"/>
    <n v="19"/>
    <n v="19"/>
    <n v="402033"/>
    <n v="0"/>
    <n v="17"/>
    <n v="8"/>
    <n v="4"/>
    <n v="0"/>
    <n v="0"/>
    <n v="5"/>
    <n v="0.97346368715083798"/>
    <n v="2.48"/>
    <n v="3"/>
    <n v="36.706424581005585"/>
  </r>
  <r>
    <n v="701000000"/>
    <n v="701090000"/>
    <n v="17822"/>
    <n v="0"/>
    <n v="2508800"/>
    <n v="2508800"/>
    <n v="2"/>
    <n v="1"/>
    <n v="2"/>
    <x v="26"/>
    <x v="73"/>
    <s v="informatika"/>
    <n v="4"/>
    <n v="4"/>
    <n v="902012"/>
    <n v="0"/>
    <n v="20"/>
    <n v="3"/>
    <n v="0"/>
    <n v="4"/>
    <n v="4"/>
    <n v="17"/>
    <n v="0.9932659932659933"/>
    <n v="1.72"/>
    <n v="1.5"/>
    <n v="43.712323232323236"/>
  </r>
  <r>
    <n v="701000000"/>
    <n v="701040000"/>
    <n v="12392"/>
    <n v="0"/>
    <n v="1511900"/>
    <n v="1511900"/>
    <n v="3"/>
    <n v="1"/>
    <n v="4"/>
    <x v="26"/>
    <x v="13"/>
    <s v="virológia"/>
    <n v="19"/>
    <n v="19"/>
    <n v="402133"/>
    <n v="0"/>
    <n v="4"/>
    <n v="1"/>
    <n v="0"/>
    <n v="0"/>
    <n v="0"/>
    <n v="3"/>
    <n v="0.97346368715083798"/>
    <n v="2.48"/>
    <n v="3"/>
    <n v="22.023854748603348"/>
  </r>
  <r>
    <n v="701000000"/>
    <n v="701080000"/>
    <n v="12564"/>
    <n v="0"/>
    <n v="5108900"/>
    <n v="5108900"/>
    <n v="3"/>
    <n v="2"/>
    <n v="5"/>
    <x v="26"/>
    <x v="72"/>
    <s v="chirurgia"/>
    <n v="18"/>
    <n v="18"/>
    <n v="701073"/>
    <n v="0"/>
    <n v="1"/>
    <n v="1"/>
    <n v="1"/>
    <n v="0"/>
    <n v="0"/>
    <n v="0"/>
    <n v="0.99514899514899513"/>
    <n v="3.97"/>
    <n v="0"/>
    <n v="0"/>
  </r>
  <r>
    <n v="701000000"/>
    <n v="701090000"/>
    <n v="12644"/>
    <n v="0"/>
    <n v="1165900"/>
    <n v="1165900"/>
    <n v="3"/>
    <n v="1"/>
    <n v="4"/>
    <x v="26"/>
    <x v="73"/>
    <s v="teória vyučovania fyziky"/>
    <n v="19"/>
    <n v="19"/>
    <n v="401133"/>
    <n v="0"/>
    <n v="3"/>
    <n v="2"/>
    <n v="0"/>
    <n v="0"/>
    <n v="0"/>
    <n v="1"/>
    <n v="0.99297012302284715"/>
    <n v="2.48"/>
    <n v="3"/>
    <n v="7.4138488576449912"/>
  </r>
  <r>
    <n v="701000000"/>
    <n v="701010000"/>
    <n v="12519"/>
    <n v="0"/>
    <n v="5102900"/>
    <n v="5102900"/>
    <n v="3"/>
    <n v="1"/>
    <n v="4"/>
    <x v="26"/>
    <x v="11"/>
    <s v="normálna a patologická fyziológia"/>
    <n v="18"/>
    <n v="18"/>
    <n v="701033"/>
    <n v="0"/>
    <n v="6"/>
    <n v="3"/>
    <n v="0"/>
    <n v="0"/>
    <n v="0"/>
    <n v="3"/>
    <n v="0.99514899514899513"/>
    <n v="3.97"/>
    <n v="3"/>
    <n v="35.643336798336804"/>
  </r>
  <r>
    <n v="701000000"/>
    <n v="701110000"/>
    <n v="17839"/>
    <n v="0"/>
    <n v="6161800"/>
    <n v="6161800"/>
    <n v="4"/>
    <n v="1"/>
    <n v="6"/>
    <x v="26"/>
    <x v="76"/>
    <s v="katolícka teológia"/>
    <n v="10"/>
    <n v="10"/>
    <n v="201132"/>
    <n v="0"/>
    <n v="27"/>
    <n v="9"/>
    <n v="0"/>
    <n v="0"/>
    <n v="0"/>
    <n v="18"/>
    <n v="0.96311475409836067"/>
    <n v="1.17"/>
    <n v="1.5"/>
    <n v="31.007397540983604"/>
  </r>
  <r>
    <n v="701000000"/>
    <n v="701010000"/>
    <n v="17730"/>
    <n v="0"/>
    <n v="5166800"/>
    <n v="5166800"/>
    <n v="4"/>
    <n v="1"/>
    <n v="6"/>
    <x v="26"/>
    <x v="11"/>
    <s v="zubné lekárstvo"/>
    <n v="1"/>
    <n v="1"/>
    <n v="702012"/>
    <n v="0"/>
    <n v="39"/>
    <n v="1"/>
    <n v="0"/>
    <n v="0"/>
    <n v="0"/>
    <n v="38"/>
    <n v="0.99514899514899513"/>
    <n v="3.65"/>
    <n v="1.5"/>
    <n v="207.54537422037421"/>
  </r>
  <r>
    <n v="701000000"/>
    <n v="701040000"/>
    <n v="12460"/>
    <n v="0"/>
    <n v="2908900"/>
    <n v="2908900"/>
    <n v="3"/>
    <n v="1"/>
    <n v="4"/>
    <x v="26"/>
    <x v="13"/>
    <s v="biotechnológie"/>
    <n v="19"/>
    <n v="19"/>
    <n v="502253"/>
    <n v="0"/>
    <n v="2"/>
    <n v="1"/>
    <n v="0"/>
    <n v="0"/>
    <n v="0"/>
    <n v="1"/>
    <n v="0.95833333333333337"/>
    <n v="2.48"/>
    <n v="3"/>
    <n v="7.285000000000001"/>
  </r>
  <r>
    <n v="701000000"/>
    <n v="701040000"/>
    <n v="9934"/>
    <n v="0"/>
    <n v="1511900"/>
    <n v="1511900"/>
    <n v="3"/>
    <n v="2"/>
    <n v="5"/>
    <x v="26"/>
    <x v="13"/>
    <s v="virológia"/>
    <n v="19"/>
    <n v="19"/>
    <n v="402133"/>
    <n v="0"/>
    <n v="1"/>
    <n v="1"/>
    <n v="0"/>
    <n v="0"/>
    <n v="0"/>
    <n v="0"/>
    <n v="0.97346368715083798"/>
    <n v="2.48"/>
    <n v="0"/>
    <n v="0"/>
  </r>
  <r>
    <n v="701000000"/>
    <n v="701030000"/>
    <n v="9886"/>
    <n v="0"/>
    <n v="7368901"/>
    <n v="7368901"/>
    <n v="3"/>
    <n v="1"/>
    <n v="4"/>
    <x v="26"/>
    <x v="1"/>
    <s v="východoázijské štúdiá"/>
    <n v="20"/>
    <n v="20"/>
    <n v="201303"/>
    <n v="0"/>
    <n v="2"/>
    <n v="1"/>
    <n v="0"/>
    <n v="0"/>
    <n v="0"/>
    <n v="1"/>
    <n v="0.96633941093969145"/>
    <n v="1.28"/>
    <n v="3"/>
    <n v="3.7753716690042078"/>
  </r>
  <r>
    <n v="701000000"/>
    <n v="701040000"/>
    <n v="12417"/>
    <n v="0"/>
    <n v="1407900"/>
    <n v="1407900"/>
    <n v="3"/>
    <n v="2"/>
    <n v="5"/>
    <x v="26"/>
    <x v="13"/>
    <s v="jadrová chémia"/>
    <n v="19"/>
    <n v="19"/>
    <n v="401203"/>
    <n v="0"/>
    <n v="1"/>
    <n v="1"/>
    <n v="0"/>
    <n v="0"/>
    <n v="0"/>
    <n v="0"/>
    <n v="0.97959183673469385"/>
    <n v="2.48"/>
    <n v="0"/>
    <n v="0"/>
  </r>
  <r>
    <n v="701000000"/>
    <n v="701030000"/>
    <n v="9909"/>
    <n v="0"/>
    <n v="8119900"/>
    <n v="8119900"/>
    <n v="3"/>
    <n v="1"/>
    <n v="4"/>
    <x v="26"/>
    <x v="1"/>
    <s v="estetika"/>
    <n v="20"/>
    <n v="20"/>
    <n v="201063"/>
    <n v="0"/>
    <n v="1"/>
    <n v="1"/>
    <n v="0"/>
    <n v="0"/>
    <n v="0"/>
    <n v="0"/>
    <n v="0.96226415094339623"/>
    <n v="1.28"/>
    <n v="3"/>
    <n v="0"/>
  </r>
  <r>
    <n v="701000000"/>
    <n v="701080000"/>
    <n v="12560"/>
    <n v="0"/>
    <n v="5102900"/>
    <n v="5102900"/>
    <n v="3"/>
    <n v="2"/>
    <n v="5"/>
    <x v="26"/>
    <x v="72"/>
    <s v="normálna a patologická fyziológia"/>
    <n v="18"/>
    <n v="18"/>
    <n v="701033"/>
    <n v="0"/>
    <n v="1"/>
    <n v="1"/>
    <n v="1"/>
    <n v="0"/>
    <n v="0"/>
    <n v="0"/>
    <n v="0.99514899514899513"/>
    <n v="3.97"/>
    <n v="0"/>
    <n v="0"/>
  </r>
  <r>
    <n v="701000000"/>
    <n v="701050000"/>
    <n v="17548"/>
    <n v="0"/>
    <n v="7520800"/>
    <n v="7520800"/>
    <n v="4"/>
    <n v="1"/>
    <n v="5"/>
    <x v="26"/>
    <x v="5"/>
    <s v="logopédia"/>
    <n v="7"/>
    <n v="7"/>
    <n v="101082"/>
    <n v="0"/>
    <n v="18"/>
    <n v="0"/>
    <n v="0"/>
    <n v="0"/>
    <n v="0"/>
    <n v="18"/>
    <n v="0.96912350597609564"/>
    <n v="1.38"/>
    <n v="1.5"/>
    <n v="36.684770916334656"/>
  </r>
  <r>
    <n v="701000000"/>
    <n v="701060000"/>
    <n v="106096"/>
    <n v="0"/>
    <n v="5214800"/>
    <n v="5214800"/>
    <n v="4"/>
    <n v="1"/>
    <n v="5"/>
    <x v="26"/>
    <x v="74"/>
    <s v="farmácia"/>
    <n v="1"/>
    <n v="1"/>
    <n v="703012"/>
    <n v="0"/>
    <n v="69"/>
    <n v="69"/>
    <n v="0"/>
    <n v="0"/>
    <n v="0"/>
    <n v="0"/>
    <n v="0.98521256931608137"/>
    <n v="3.65"/>
    <n v="1.5"/>
    <n v="0"/>
  </r>
  <r>
    <n v="701000000"/>
    <n v="701020000"/>
    <n v="12476"/>
    <n v="0"/>
    <n v="6831900"/>
    <n v="6831900"/>
    <n v="3"/>
    <n v="1"/>
    <n v="3"/>
    <x v="26"/>
    <x v="12"/>
    <s v="teória a dejiny štátu a práva"/>
    <n v="20"/>
    <n v="20"/>
    <n v="304023"/>
    <n v="0"/>
    <n v="6"/>
    <n v="4"/>
    <n v="0"/>
    <n v="0"/>
    <n v="0"/>
    <n v="2"/>
    <n v="0.96816770186335399"/>
    <n v="1.28"/>
    <n v="3"/>
    <n v="7.5577639751552796"/>
  </r>
  <r>
    <n v="701000000"/>
    <n v="701040000"/>
    <n v="12435"/>
    <n v="0"/>
    <n v="1404900"/>
    <n v="1404900"/>
    <n v="3"/>
    <n v="1"/>
    <n v="4"/>
    <x v="26"/>
    <x v="13"/>
    <s v="fyzikálna chémia"/>
    <n v="19"/>
    <n v="19"/>
    <n v="401183"/>
    <n v="0"/>
    <n v="6"/>
    <n v="5"/>
    <n v="0"/>
    <n v="0"/>
    <n v="0"/>
    <n v="1"/>
    <n v="0.97959183673469385"/>
    <n v="2.48"/>
    <n v="3"/>
    <n v="7.3640816326530611"/>
  </r>
  <r>
    <n v="701000000"/>
    <n v="701030000"/>
    <n v="12573"/>
    <n v="0"/>
    <n v="7101900"/>
    <n v="7101900"/>
    <n v="3"/>
    <n v="2"/>
    <n v="5"/>
    <x v="26"/>
    <x v="1"/>
    <s v="všeobecné dejiny"/>
    <n v="20"/>
    <n v="20"/>
    <n v="201083"/>
    <n v="0"/>
    <n v="1"/>
    <n v="1"/>
    <n v="0"/>
    <n v="0"/>
    <n v="0"/>
    <n v="0"/>
    <n v="0.97590361445783136"/>
    <n v="1.28"/>
    <n v="0"/>
    <n v="0"/>
  </r>
  <r>
    <n v="701000000"/>
    <n v="701120000"/>
    <n v="12675"/>
    <n v="0"/>
    <n v="6290900"/>
    <n v="6290900"/>
    <n v="3"/>
    <n v="2"/>
    <n v="5"/>
    <x v="26"/>
    <x v="77"/>
    <s v="podnikový manažment"/>
    <n v="20"/>
    <n v="20"/>
    <n v="303223"/>
    <n v="0"/>
    <n v="17"/>
    <n v="11"/>
    <n v="5"/>
    <n v="0"/>
    <n v="0"/>
    <n v="1"/>
    <n v="0.99023993493289952"/>
    <n v="1.28"/>
    <n v="0"/>
    <n v="0"/>
  </r>
  <r>
    <n v="701000000"/>
    <n v="701040000"/>
    <n v="9939"/>
    <n v="0"/>
    <n v="1302902"/>
    <n v="1302902"/>
    <n v="3"/>
    <n v="1"/>
    <n v="4"/>
    <x v="26"/>
    <x v="13"/>
    <s v="humánna geografia a demografia"/>
    <n v="19"/>
    <n v="19"/>
    <n v="401373"/>
    <n v="0"/>
    <n v="7"/>
    <n v="3"/>
    <n v="0"/>
    <n v="0"/>
    <n v="0"/>
    <n v="4"/>
    <n v="0.96633663366336631"/>
    <n v="2.48"/>
    <n v="3"/>
    <n v="29.259089108910892"/>
  </r>
  <r>
    <n v="701000000"/>
    <n v="701010000"/>
    <n v="12528"/>
    <n v="0"/>
    <n v="5108900"/>
    <n v="5108900"/>
    <n v="3"/>
    <n v="1"/>
    <n v="4"/>
    <x v="26"/>
    <x v="11"/>
    <s v="chirurgia"/>
    <n v="18"/>
    <n v="18"/>
    <n v="701073"/>
    <n v="0"/>
    <n v="2"/>
    <n v="1"/>
    <n v="0"/>
    <n v="0"/>
    <n v="0"/>
    <n v="1"/>
    <n v="0.99514899514899513"/>
    <n v="3.97"/>
    <n v="3"/>
    <n v="11.881112266112266"/>
  </r>
  <r>
    <n v="701000000"/>
    <n v="701110000"/>
    <n v="17836"/>
    <n v="0"/>
    <n v="6161800"/>
    <n v="6161800"/>
    <n v="4"/>
    <n v="2"/>
    <n v="5"/>
    <x v="26"/>
    <x v="76"/>
    <s v="katolícka teológia"/>
    <n v="10"/>
    <n v="10"/>
    <n v="201132"/>
    <n v="0"/>
    <n v="24"/>
    <n v="23"/>
    <n v="0"/>
    <n v="0"/>
    <n v="0"/>
    <n v="1"/>
    <n v="0.96311475409836067"/>
    <n v="1.17"/>
    <n v="0"/>
    <n v="0"/>
  </r>
  <r>
    <n v="701000000"/>
    <n v="701010000"/>
    <n v="106152"/>
    <n v="0"/>
    <n v="5166800"/>
    <n v="5166800"/>
    <n v="4"/>
    <n v="1"/>
    <n v="6"/>
    <x v="26"/>
    <x v="11"/>
    <s v="zubné lekárstvo"/>
    <n v="1"/>
    <n v="1"/>
    <n v="702012"/>
    <n v="0"/>
    <n v="38"/>
    <n v="30"/>
    <n v="0"/>
    <n v="0"/>
    <n v="0"/>
    <n v="8"/>
    <n v="0.99514899514899513"/>
    <n v="3.65"/>
    <n v="1.5"/>
    <n v="43.693762993762995"/>
  </r>
  <r>
    <n v="701000000"/>
    <n v="701020000"/>
    <n v="12477"/>
    <n v="0"/>
    <n v="6813900"/>
    <n v="6813900"/>
    <n v="3"/>
    <n v="2"/>
    <n v="5"/>
    <x v="26"/>
    <x v="12"/>
    <s v="obchodné a finančné právo"/>
    <n v="20"/>
    <n v="20"/>
    <n v="304103"/>
    <n v="0"/>
    <n v="3"/>
    <n v="2"/>
    <n v="0"/>
    <n v="0"/>
    <n v="0"/>
    <n v="1"/>
    <n v="0.96816770186335399"/>
    <n v="1.28"/>
    <n v="0"/>
    <n v="0"/>
  </r>
  <r>
    <n v="701000000"/>
    <n v="701030000"/>
    <n v="17596"/>
    <n v="0"/>
    <n v="7701800"/>
    <n v="7701800"/>
    <n v="2"/>
    <n v="1"/>
    <n v="2"/>
    <x v="26"/>
    <x v="1"/>
    <s v="psychológia"/>
    <n v="10"/>
    <n v="10"/>
    <n v="301092"/>
    <n v="0"/>
    <n v="75"/>
    <n v="5"/>
    <n v="0"/>
    <n v="6"/>
    <n v="6"/>
    <n v="70"/>
    <n v="0.95990279465370598"/>
    <n v="1.17"/>
    <n v="1.5"/>
    <n v="120.38702916160388"/>
  </r>
  <r>
    <n v="701000000"/>
    <n v="701040000"/>
    <n v="12461"/>
    <n v="0"/>
    <n v="1410900"/>
    <n v="1410900"/>
    <n v="3"/>
    <n v="1"/>
    <n v="4"/>
    <x v="26"/>
    <x v="13"/>
    <s v="biochémia"/>
    <n v="19"/>
    <n v="19"/>
    <n v="401223"/>
    <n v="0"/>
    <n v="6"/>
    <n v="2"/>
    <n v="0"/>
    <n v="0"/>
    <n v="0"/>
    <n v="4"/>
    <n v="0.97959183673469385"/>
    <n v="2.48"/>
    <n v="3"/>
    <n v="29.456326530612245"/>
  </r>
  <r>
    <n v="701000000"/>
    <n v="701050000"/>
    <n v="9875"/>
    <n v="0"/>
    <n v="7520900"/>
    <n v="7520900"/>
    <n v="3"/>
    <n v="1"/>
    <n v="4"/>
    <x v="26"/>
    <x v="5"/>
    <s v="logopédia"/>
    <n v="20"/>
    <n v="20"/>
    <n v="101083"/>
    <n v="0"/>
    <n v="2"/>
    <n v="0"/>
    <n v="2"/>
    <n v="0"/>
    <n v="0"/>
    <n v="0"/>
    <n v="0.96912350597609564"/>
    <n v="1.28"/>
    <n v="3"/>
    <n v="0"/>
  </r>
  <r>
    <n v="701000000"/>
    <n v="701040000"/>
    <n v="12382"/>
    <n v="0"/>
    <n v="1506900"/>
    <n v="1506900"/>
    <n v="3"/>
    <n v="1"/>
    <n v="4"/>
    <x v="26"/>
    <x v="13"/>
    <s v="zoológia"/>
    <n v="19"/>
    <n v="19"/>
    <n v="402053"/>
    <n v="0"/>
    <n v="9"/>
    <n v="4"/>
    <n v="1"/>
    <n v="0"/>
    <n v="0"/>
    <n v="4"/>
    <n v="0.97346368715083798"/>
    <n v="2.48"/>
    <n v="3"/>
    <n v="29.36513966480447"/>
  </r>
  <r>
    <n v="701000000"/>
    <n v="701030000"/>
    <n v="17697"/>
    <n v="0"/>
    <n v="7522700"/>
    <n v="7522700"/>
    <n v="1"/>
    <n v="1"/>
    <n v="3"/>
    <x v="26"/>
    <x v="1"/>
    <s v="andragogika"/>
    <n v="7"/>
    <n v="7"/>
    <n v="101091"/>
    <n v="0"/>
    <n v="43"/>
    <n v="7"/>
    <n v="0"/>
    <n v="31"/>
    <n v="31"/>
    <n v="36"/>
    <n v="0.96912350597609564"/>
    <n v="1.38"/>
    <n v="1"/>
    <n v="48.913027888446209"/>
  </r>
  <r>
    <n v="701000000"/>
    <n v="701030000"/>
    <n v="9902"/>
    <n v="0"/>
    <n v="7212901"/>
    <n v="7212901"/>
    <n v="3"/>
    <n v="1"/>
    <n v="4"/>
    <x v="26"/>
    <x v="1"/>
    <s v="knižničná a informačná veda"/>
    <n v="20"/>
    <n v="20"/>
    <n v="302043"/>
    <n v="0"/>
    <n v="2"/>
    <n v="1"/>
    <n v="0"/>
    <n v="0"/>
    <n v="0"/>
    <n v="1"/>
    <n v="0.96306818181818177"/>
    <n v="1.28"/>
    <n v="3"/>
    <n v="3.769090909090909"/>
  </r>
  <r>
    <n v="701000000"/>
    <n v="701090000"/>
    <n v="12669"/>
    <n v="0"/>
    <n v="1111900"/>
    <n v="1111900"/>
    <n v="3"/>
    <n v="1"/>
    <n v="4"/>
    <x v="26"/>
    <x v="73"/>
    <s v="diskrétna matematika"/>
    <n v="19"/>
    <n v="19"/>
    <n v="901063"/>
    <n v="0"/>
    <n v="1"/>
    <n v="1"/>
    <n v="0"/>
    <n v="0"/>
    <n v="0"/>
    <n v="0"/>
    <n v="0.99297012302284715"/>
    <n v="2.48"/>
    <n v="3"/>
    <n v="0"/>
  </r>
  <r>
    <n v="701000000"/>
    <n v="701030000"/>
    <n v="12607"/>
    <n v="0"/>
    <n v="7705900"/>
    <n v="7705900"/>
    <n v="3"/>
    <n v="2"/>
    <n v="5"/>
    <x v="26"/>
    <x v="1"/>
    <s v="klinická psychológia"/>
    <n v="20"/>
    <n v="20"/>
    <n v="301123"/>
    <n v="0"/>
    <n v="1"/>
    <n v="1"/>
    <n v="0"/>
    <n v="0"/>
    <n v="0"/>
    <n v="0"/>
    <n v="0.95990279465370598"/>
    <n v="1.28"/>
    <n v="0"/>
    <n v="0"/>
  </r>
  <r>
    <n v="701000000"/>
    <n v="701040000"/>
    <n v="12408"/>
    <n v="0"/>
    <n v="1402900"/>
    <n v="1402900"/>
    <n v="3"/>
    <n v="1"/>
    <n v="4"/>
    <x v="26"/>
    <x v="13"/>
    <s v="organická chémia"/>
    <n v="19"/>
    <n v="19"/>
    <n v="401163"/>
    <n v="0"/>
    <n v="3"/>
    <n v="3"/>
    <n v="0"/>
    <n v="0"/>
    <n v="0"/>
    <n v="0"/>
    <n v="0.97959183673469385"/>
    <n v="2.48"/>
    <n v="3"/>
    <n v="0"/>
  </r>
  <r>
    <n v="701000000"/>
    <n v="701010000"/>
    <n v="12533"/>
    <n v="0"/>
    <n v="5114900"/>
    <n v="5114900"/>
    <n v="3"/>
    <n v="2"/>
    <n v="5"/>
    <x v="26"/>
    <x v="11"/>
    <s v="dermatovenerológia"/>
    <n v="18"/>
    <n v="18"/>
    <n v="701133"/>
    <n v="0"/>
    <n v="2"/>
    <n v="1"/>
    <n v="0"/>
    <n v="0"/>
    <n v="0"/>
    <n v="1"/>
    <n v="0.99514899514899513"/>
    <n v="3.97"/>
    <n v="0"/>
    <n v="0"/>
  </r>
  <r>
    <n v="701000000"/>
    <n v="701030000"/>
    <n v="24784"/>
    <n v="0"/>
    <n v="7218900"/>
    <n v="7218900"/>
    <n v="3"/>
    <n v="2"/>
    <n v="5"/>
    <x v="26"/>
    <x v="1"/>
    <s v="masmediálne štúdiá"/>
    <n v="20"/>
    <n v="20"/>
    <n v="302033"/>
    <n v="0"/>
    <n v="2"/>
    <n v="2"/>
    <n v="0"/>
    <n v="0"/>
    <n v="0"/>
    <n v="0"/>
    <n v="0.96306818181818177"/>
    <n v="1.28"/>
    <n v="0"/>
    <n v="0"/>
  </r>
  <r>
    <n v="701000000"/>
    <n v="701130000"/>
    <n v="12639"/>
    <n v="0"/>
    <n v="7718902"/>
    <n v="7718902"/>
    <n v="3"/>
    <n v="2"/>
    <n v="5"/>
    <x v="26"/>
    <x v="78"/>
    <s v="sociálna a pracovná psychológia"/>
    <n v="20"/>
    <n v="20"/>
    <n v="301133"/>
    <n v="0"/>
    <n v="1"/>
    <n v="1"/>
    <n v="0"/>
    <n v="0"/>
    <n v="0"/>
    <n v="0"/>
    <n v="0.95990279465370598"/>
    <n v="1.28"/>
    <n v="0"/>
    <n v="0"/>
  </r>
  <r>
    <n v="701000000"/>
    <n v="701090000"/>
    <n v="12656"/>
    <n v="0"/>
    <n v="1124900"/>
    <n v="1124900"/>
    <n v="3"/>
    <n v="1"/>
    <n v="4"/>
    <x v="26"/>
    <x v="73"/>
    <s v="jadrová a subjadrová fyzika"/>
    <n v="19"/>
    <n v="19"/>
    <n v="401053"/>
    <n v="0"/>
    <n v="2"/>
    <n v="1"/>
    <n v="0"/>
    <n v="0"/>
    <n v="0"/>
    <n v="1"/>
    <n v="0.99297012302284715"/>
    <n v="2.48"/>
    <n v="3"/>
    <n v="7.4138488576449912"/>
  </r>
  <r>
    <n v="701000000"/>
    <n v="701010000"/>
    <n v="12516"/>
    <n v="0"/>
    <n v="5116900"/>
    <n v="5116900"/>
    <n v="3"/>
    <n v="2"/>
    <n v="5"/>
    <x v="26"/>
    <x v="11"/>
    <s v="oftalmológia"/>
    <n v="18"/>
    <n v="18"/>
    <n v="701143"/>
    <n v="0"/>
    <n v="4"/>
    <n v="4"/>
    <n v="0"/>
    <n v="0"/>
    <n v="0"/>
    <n v="0"/>
    <n v="0.99514899514899513"/>
    <n v="3.97"/>
    <n v="0"/>
    <n v="0"/>
  </r>
  <r>
    <n v="701000000"/>
    <n v="701010000"/>
    <n v="12493"/>
    <n v="0"/>
    <n v="5105900"/>
    <n v="5105900"/>
    <n v="3"/>
    <n v="2"/>
    <n v="5"/>
    <x v="26"/>
    <x v="11"/>
    <s v="vnútorné choroby"/>
    <n v="18"/>
    <n v="18"/>
    <n v="701043"/>
    <n v="0"/>
    <n v="8"/>
    <n v="7"/>
    <n v="0"/>
    <n v="0"/>
    <n v="0"/>
    <n v="1"/>
    <n v="0.99514899514899513"/>
    <n v="3.97"/>
    <n v="0"/>
    <n v="0"/>
  </r>
  <r>
    <n v="701000000"/>
    <n v="701110000"/>
    <n v="12385"/>
    <n v="0"/>
    <n v="6161900"/>
    <n v="6161900"/>
    <n v="3"/>
    <n v="2"/>
    <n v="5"/>
    <x v="26"/>
    <x v="76"/>
    <s v="katolícka teológia"/>
    <n v="20"/>
    <n v="20"/>
    <n v="201133"/>
    <n v="0"/>
    <n v="2"/>
    <n v="2"/>
    <n v="0"/>
    <n v="0"/>
    <n v="0"/>
    <n v="0"/>
    <n v="0.96311475409836067"/>
    <n v="1.28"/>
    <n v="0"/>
    <n v="0"/>
  </r>
  <r>
    <n v="701000000"/>
    <n v="701040000"/>
    <n v="12456"/>
    <n v="0"/>
    <n v="1507900"/>
    <n v="1507900"/>
    <n v="3"/>
    <n v="1"/>
    <n v="4"/>
    <x v="26"/>
    <x v="13"/>
    <s v="botanika"/>
    <n v="19"/>
    <n v="19"/>
    <n v="402063"/>
    <n v="0"/>
    <n v="2"/>
    <n v="1"/>
    <n v="1"/>
    <n v="0"/>
    <n v="0"/>
    <n v="0"/>
    <n v="0.97346368715083798"/>
    <n v="2.48"/>
    <n v="3"/>
    <n v="0"/>
  </r>
  <r>
    <n v="701000000"/>
    <n v="701030000"/>
    <n v="12582"/>
    <n v="0"/>
    <n v="6121900"/>
    <n v="6121900"/>
    <n v="3"/>
    <n v="2"/>
    <n v="5"/>
    <x v="26"/>
    <x v="1"/>
    <s v="sociológia"/>
    <n v="20"/>
    <n v="20"/>
    <n v="301013"/>
    <n v="0"/>
    <n v="1"/>
    <n v="1"/>
    <n v="0"/>
    <n v="0"/>
    <n v="0"/>
    <n v="0"/>
    <n v="0.96311475409836067"/>
    <n v="1.28"/>
    <n v="0"/>
    <n v="0"/>
  </r>
  <r>
    <n v="701000000"/>
    <n v="701120000"/>
    <n v="17752"/>
    <n v="0"/>
    <n v="6289700"/>
    <n v="6289700"/>
    <n v="1"/>
    <n v="2"/>
    <n v="3"/>
    <x v="26"/>
    <x v="77"/>
    <s v="manažment"/>
    <n v="9"/>
    <n v="9"/>
    <n v="303151"/>
    <n v="0"/>
    <n v="178"/>
    <n v="178"/>
    <n v="0"/>
    <n v="131"/>
    <n v="127"/>
    <n v="0"/>
    <n v="0.99023993493289952"/>
    <n v="1.21"/>
    <n v="0"/>
    <n v="0"/>
  </r>
  <r>
    <n v="701000000"/>
    <n v="701080000"/>
    <n v="106077"/>
    <n v="0"/>
    <n v="5141800"/>
    <n v="5141800"/>
    <n v="4"/>
    <n v="1"/>
    <n v="6"/>
    <x v="26"/>
    <x v="72"/>
    <s v="všeobecné lekárstvo"/>
    <n v="1"/>
    <n v="1"/>
    <n v="701012"/>
    <n v="0"/>
    <n v="63"/>
    <n v="63"/>
    <n v="0"/>
    <n v="0"/>
    <n v="0"/>
    <n v="0"/>
    <n v="0.99514899514899513"/>
    <n v="3.65"/>
    <n v="1.5"/>
    <n v="0"/>
  </r>
  <r>
    <n v="701000000"/>
    <n v="701080000"/>
    <n v="12551"/>
    <n v="0"/>
    <n v="5111900"/>
    <n v="5111900"/>
    <n v="3"/>
    <n v="1"/>
    <n v="4"/>
    <x v="26"/>
    <x v="72"/>
    <s v="pediatria"/>
    <n v="18"/>
    <n v="18"/>
    <n v="701103"/>
    <n v="0"/>
    <n v="2"/>
    <n v="1"/>
    <n v="1"/>
    <n v="0"/>
    <n v="0"/>
    <n v="0"/>
    <n v="0.99514899514899513"/>
    <n v="3.97"/>
    <n v="3"/>
    <n v="0"/>
  </r>
  <r>
    <n v="701000000"/>
    <n v="701050000"/>
    <n v="11390"/>
    <n v="0"/>
    <n v="7536900"/>
    <n v="7536900"/>
    <n v="3"/>
    <n v="1"/>
    <n v="3"/>
    <x v="26"/>
    <x v="5"/>
    <s v="predškolská a elementárna pedagogika"/>
    <n v="20"/>
    <n v="20"/>
    <n v="101053"/>
    <n v="0"/>
    <n v="4"/>
    <n v="0"/>
    <n v="4"/>
    <n v="0"/>
    <n v="0"/>
    <n v="0"/>
    <n v="0.96912350597609564"/>
    <n v="1.28"/>
    <n v="3"/>
    <n v="0"/>
  </r>
  <r>
    <n v="701000000"/>
    <n v="701010000"/>
    <n v="106153"/>
    <n v="0"/>
    <n v="5141800"/>
    <n v="5141800"/>
    <n v="4"/>
    <n v="1"/>
    <n v="6"/>
    <x v="26"/>
    <x v="11"/>
    <s v="všeobecné lekárstvo"/>
    <n v="1"/>
    <n v="1"/>
    <n v="701012"/>
    <n v="0"/>
    <n v="79"/>
    <n v="79"/>
    <n v="0"/>
    <n v="0"/>
    <n v="0"/>
    <n v="0"/>
    <n v="0.99514899514899513"/>
    <n v="3.65"/>
    <n v="1.5"/>
    <n v="0"/>
  </r>
  <r>
    <n v="701000000"/>
    <n v="701010000"/>
    <n v="12513"/>
    <n v="0"/>
    <n v="1514900"/>
    <n v="1514900"/>
    <n v="3"/>
    <n v="2"/>
    <n v="5"/>
    <x v="26"/>
    <x v="11"/>
    <s v="onkológia"/>
    <n v="18"/>
    <n v="18"/>
    <n v="701153"/>
    <n v="0"/>
    <n v="5"/>
    <n v="5"/>
    <n v="1"/>
    <n v="0"/>
    <n v="0"/>
    <n v="0"/>
    <n v="0.97346368715083798"/>
    <n v="3.97"/>
    <n v="0"/>
    <n v="0"/>
  </r>
  <r>
    <n v="701000000"/>
    <n v="701030000"/>
    <n v="9898"/>
    <n v="0"/>
    <n v="8105915"/>
    <n v="8105915"/>
    <n v="3"/>
    <n v="1"/>
    <n v="4"/>
    <x v="26"/>
    <x v="1"/>
    <s v="literárna veda"/>
    <n v="20"/>
    <n v="20"/>
    <n v="201233"/>
    <n v="0"/>
    <n v="3"/>
    <n v="1"/>
    <n v="0"/>
    <n v="0"/>
    <n v="0"/>
    <n v="2"/>
    <n v="0.96226415094339623"/>
    <n v="1.28"/>
    <n v="3"/>
    <n v="7.535094339622642"/>
  </r>
  <r>
    <n v="701000000"/>
    <n v="701040000"/>
    <n v="100252"/>
    <n v="0"/>
    <n v="1301902"/>
    <n v="1301902"/>
    <n v="3"/>
    <n v="1"/>
    <n v="4"/>
    <x v="26"/>
    <x v="13"/>
    <s v="fyzická geografia, geoekológia a geoinformatika"/>
    <n v="19"/>
    <n v="19"/>
    <n v="401363"/>
    <n v="0"/>
    <n v="7"/>
    <n v="4"/>
    <n v="0"/>
    <n v="0"/>
    <n v="0"/>
    <n v="3"/>
    <n v="0.96633663366336631"/>
    <n v="2.48"/>
    <n v="3"/>
    <n v="21.944316831683167"/>
  </r>
  <r>
    <n v="701000000"/>
    <n v="701030000"/>
    <n v="11392"/>
    <n v="0"/>
    <n v="7212704"/>
    <n v="7212704"/>
    <n v="1"/>
    <n v="1"/>
    <n v="3"/>
    <x v="26"/>
    <x v="1"/>
    <s v="informačné štúdiá"/>
    <n v="7"/>
    <n v="7"/>
    <n v="302041"/>
    <n v="0"/>
    <n v="22"/>
    <n v="7"/>
    <n v="0"/>
    <n v="20"/>
    <n v="20"/>
    <n v="15"/>
    <n v="0.96306818181818177"/>
    <n v="1.38"/>
    <n v="1"/>
    <n v="20.317755681818181"/>
  </r>
  <r>
    <n v="701000000"/>
    <n v="701010000"/>
    <n v="12506"/>
    <n v="0"/>
    <n v="5111900"/>
    <n v="5111900"/>
    <n v="3"/>
    <n v="2"/>
    <n v="5"/>
    <x v="26"/>
    <x v="11"/>
    <s v="pediatria"/>
    <n v="18"/>
    <n v="18"/>
    <n v="701103"/>
    <n v="0"/>
    <n v="5"/>
    <n v="3"/>
    <n v="2"/>
    <n v="0"/>
    <n v="0"/>
    <n v="0"/>
    <n v="0.99514899514899513"/>
    <n v="3.97"/>
    <n v="0"/>
    <n v="0"/>
  </r>
  <r>
    <n v="701000000"/>
    <n v="701030000"/>
    <n v="12577"/>
    <n v="0"/>
    <n v="6101900"/>
    <n v="6101900"/>
    <n v="3"/>
    <n v="2"/>
    <n v="5"/>
    <x v="26"/>
    <x v="1"/>
    <s v="systematická filozofia"/>
    <n v="20"/>
    <n v="20"/>
    <n v="201023"/>
    <n v="0"/>
    <n v="2"/>
    <n v="2"/>
    <n v="0"/>
    <n v="0"/>
    <n v="0"/>
    <n v="0"/>
    <n v="0.96311475409836067"/>
    <n v="1.28"/>
    <n v="0"/>
    <n v="0"/>
  </r>
  <r>
    <n v="701000000"/>
    <n v="701010000"/>
    <n v="12518"/>
    <n v="0"/>
    <n v="5102900"/>
    <n v="5102900"/>
    <n v="3"/>
    <n v="2"/>
    <n v="5"/>
    <x v="26"/>
    <x v="11"/>
    <s v="normálna a patologická fyziológia"/>
    <n v="18"/>
    <n v="18"/>
    <n v="701033"/>
    <n v="0"/>
    <n v="3"/>
    <n v="2"/>
    <n v="2"/>
    <n v="0"/>
    <n v="0"/>
    <n v="0"/>
    <n v="0.99514899514899513"/>
    <n v="3.97"/>
    <n v="0"/>
    <n v="0"/>
  </r>
  <r>
    <n v="701000000"/>
    <n v="701020000"/>
    <n v="17699"/>
    <n v="0"/>
    <n v="6835700"/>
    <n v="6835700"/>
    <n v="1"/>
    <n v="2"/>
    <n v="3"/>
    <x v="26"/>
    <x v="12"/>
    <s v="právo"/>
    <n v="11"/>
    <n v="11"/>
    <n v="304011"/>
    <n v="0"/>
    <n v="39"/>
    <n v="39"/>
    <n v="0"/>
    <n v="32"/>
    <n v="30"/>
    <n v="0"/>
    <n v="0.96816770186335399"/>
    <n v="1"/>
    <n v="0"/>
    <n v="0"/>
  </r>
  <r>
    <n v="701000000"/>
    <n v="701030000"/>
    <n v="100807"/>
    <n v="0"/>
    <n v="7102900"/>
    <n v="7102900"/>
    <n v="3"/>
    <n v="1"/>
    <n v="4"/>
    <x v="26"/>
    <x v="1"/>
    <s v="slovenské dejiny"/>
    <n v="20"/>
    <n v="20"/>
    <n v="201093"/>
    <n v="0"/>
    <n v="5"/>
    <n v="1"/>
    <n v="0"/>
    <n v="0"/>
    <n v="0"/>
    <n v="4"/>
    <n v="0.97590361445783136"/>
    <n v="1.28"/>
    <n v="3"/>
    <n v="15.174939759036146"/>
  </r>
  <r>
    <n v="701000000"/>
    <n v="701010000"/>
    <n v="12512"/>
    <n v="0"/>
    <n v="5136900"/>
    <n v="5136900"/>
    <n v="3"/>
    <n v="2"/>
    <n v="5"/>
    <x v="26"/>
    <x v="11"/>
    <s v="ortopédia"/>
    <n v="18"/>
    <n v="18"/>
    <n v="701223"/>
    <n v="0"/>
    <n v="1"/>
    <n v="1"/>
    <n v="0"/>
    <n v="0"/>
    <n v="0"/>
    <n v="0"/>
    <n v="0.99514899514899513"/>
    <n v="3.97"/>
    <n v="0"/>
    <n v="0"/>
  </r>
  <r>
    <n v="701000000"/>
    <n v="701050000"/>
    <n v="23665"/>
    <n v="1"/>
    <n v="7822700"/>
    <n v="7822700"/>
    <n v="1"/>
    <n v="2"/>
    <n v="3"/>
    <x v="26"/>
    <x v="5"/>
    <s v="učiteľstvo anglického jazyka a literatúry (v kombinácii)"/>
    <n v="13"/>
    <n v="13"/>
    <n v="101011"/>
    <n v="0"/>
    <n v="13"/>
    <n v="13"/>
    <n v="0"/>
    <n v="9"/>
    <n v="7"/>
    <n v="0"/>
    <n v="0.97823721436343847"/>
    <n v="1.27"/>
    <n v="0"/>
    <n v="0"/>
  </r>
  <r>
    <n v="701000000"/>
    <n v="701050000"/>
    <n v="23672"/>
    <n v="1"/>
    <n v="7826700"/>
    <n v="7826700"/>
    <n v="1"/>
    <n v="2"/>
    <n v="3"/>
    <x v="26"/>
    <x v="5"/>
    <s v="učiteľstvo nemeckého jazyka a literatúry (v kombinácii)"/>
    <n v="13"/>
    <n v="13"/>
    <n v="101011"/>
    <n v="0"/>
    <n v="3"/>
    <n v="3"/>
    <n v="0"/>
    <n v="2"/>
    <n v="2"/>
    <n v="0"/>
    <n v="0.97823721436343847"/>
    <n v="1.27"/>
    <n v="0"/>
    <n v="0"/>
  </r>
  <r>
    <n v="701000000"/>
    <n v="701040000"/>
    <n v="12399"/>
    <n v="0"/>
    <n v="1303900"/>
    <n v="1303900"/>
    <n v="3"/>
    <n v="1"/>
    <n v="4"/>
    <x v="26"/>
    <x v="13"/>
    <s v="regionálna geografia"/>
    <n v="19"/>
    <n v="19"/>
    <n v="401383"/>
    <n v="0"/>
    <n v="4"/>
    <n v="2"/>
    <n v="1"/>
    <n v="0"/>
    <n v="0"/>
    <n v="1"/>
    <n v="0.96633663366336631"/>
    <n v="2.48"/>
    <n v="3"/>
    <n v="7.3147722772277231"/>
  </r>
  <r>
    <n v="701000000"/>
    <n v="701020000"/>
    <n v="12481"/>
    <n v="0"/>
    <n v="6813900"/>
    <n v="6813900"/>
    <n v="3"/>
    <n v="1"/>
    <n v="3"/>
    <x v="26"/>
    <x v="12"/>
    <s v="obchodné a finančné právo"/>
    <n v="20"/>
    <n v="20"/>
    <n v="304103"/>
    <n v="0"/>
    <n v="10"/>
    <n v="6"/>
    <n v="0"/>
    <n v="0"/>
    <n v="0"/>
    <n v="4"/>
    <n v="0.96816770186335399"/>
    <n v="1.28"/>
    <n v="3"/>
    <n v="15.115527950310559"/>
  </r>
  <r>
    <n v="701000000"/>
    <n v="701010000"/>
    <n v="12521"/>
    <n v="0"/>
    <n v="5112900"/>
    <n v="5112900"/>
    <n v="3"/>
    <n v="1"/>
    <n v="4"/>
    <x v="26"/>
    <x v="11"/>
    <s v="neurológia"/>
    <n v="18"/>
    <n v="18"/>
    <n v="701113"/>
    <n v="0"/>
    <n v="1"/>
    <n v="1"/>
    <n v="0"/>
    <n v="0"/>
    <n v="0"/>
    <n v="0"/>
    <n v="0.99514899514899513"/>
    <n v="3.97"/>
    <n v="3"/>
    <n v="0"/>
  </r>
  <r>
    <n v="701000000"/>
    <n v="701040000"/>
    <n v="12425"/>
    <n v="0"/>
    <n v="1156900"/>
    <n v="1156900"/>
    <n v="3"/>
    <n v="1"/>
    <n v="4"/>
    <x v="26"/>
    <x v="13"/>
    <s v="chemická fyzika"/>
    <n v="19"/>
    <n v="19"/>
    <n v="401113"/>
    <n v="0"/>
    <n v="1"/>
    <n v="1"/>
    <n v="0"/>
    <n v="0"/>
    <n v="0"/>
    <n v="0"/>
    <n v="0.99297012302284715"/>
    <n v="2.48"/>
    <n v="3"/>
    <n v="0"/>
  </r>
  <r>
    <n v="701000000"/>
    <n v="701050000"/>
    <n v="23673"/>
    <n v="1"/>
    <n v="7819700"/>
    <n v="7819700"/>
    <n v="1"/>
    <n v="1"/>
    <n v="3"/>
    <x v="26"/>
    <x v="5"/>
    <s v="učiteľstvo psychológie (v kombinácii)"/>
    <n v="7"/>
    <n v="7"/>
    <n v="101011"/>
    <n v="0"/>
    <n v="36"/>
    <n v="15"/>
    <n v="2"/>
    <n v="31"/>
    <n v="30"/>
    <n v="9.5"/>
    <n v="0.97823721436343847"/>
    <n v="1.38"/>
    <n v="1"/>
    <n v="12.967344940152339"/>
  </r>
  <r>
    <n v="701000000"/>
    <n v="701050000"/>
    <n v="23667"/>
    <n v="1"/>
    <n v="7820700"/>
    <n v="7820700"/>
    <n v="1"/>
    <n v="1"/>
    <n v="3"/>
    <x v="26"/>
    <x v="5"/>
    <s v="učiteľstvo výchovy k občianstvu (v kombinácii)"/>
    <n v="15"/>
    <n v="15"/>
    <n v="101011"/>
    <n v="0"/>
    <n v="36"/>
    <n v="12"/>
    <n v="0"/>
    <n v="34"/>
    <n v="34"/>
    <n v="12"/>
    <n v="0.97823721436343847"/>
    <n v="1.27"/>
    <n v="1"/>
    <n v="15.074167573449401"/>
  </r>
  <r>
    <n v="701000000"/>
    <n v="701020000"/>
    <n v="17700"/>
    <n v="0"/>
    <n v="6835700"/>
    <n v="6835700"/>
    <n v="1"/>
    <n v="1"/>
    <n v="3"/>
    <x v="26"/>
    <x v="12"/>
    <s v="právo"/>
    <n v="11"/>
    <n v="11"/>
    <n v="304011"/>
    <n v="0"/>
    <n v="242"/>
    <n v="39"/>
    <n v="1"/>
    <n v="239"/>
    <n v="238"/>
    <n v="202"/>
    <n v="0.96816770186335399"/>
    <n v="1"/>
    <n v="1"/>
    <n v="198.78493788819875"/>
  </r>
  <r>
    <n v="701000000"/>
    <n v="701050000"/>
    <n v="17539"/>
    <n v="0"/>
    <n v="7761700"/>
    <n v="7761700"/>
    <n v="1"/>
    <n v="2"/>
    <n v="3"/>
    <x v="26"/>
    <x v="5"/>
    <s v="sociálna práca"/>
    <n v="10"/>
    <n v="10"/>
    <n v="301141"/>
    <n v="0"/>
    <n v="9"/>
    <n v="9"/>
    <n v="0"/>
    <n v="4"/>
    <n v="3"/>
    <n v="0"/>
    <n v="0.95990279465370598"/>
    <n v="1.17"/>
    <n v="0"/>
    <n v="0"/>
  </r>
  <r>
    <n v="701000000"/>
    <n v="701030000"/>
    <n v="17651"/>
    <n v="0"/>
    <n v="8119700"/>
    <n v="8119700"/>
    <n v="1"/>
    <n v="1"/>
    <n v="3"/>
    <x v="26"/>
    <x v="1"/>
    <s v="estetika"/>
    <n v="10"/>
    <n v="10"/>
    <n v="201061"/>
    <n v="0"/>
    <n v="25"/>
    <n v="7"/>
    <n v="0"/>
    <n v="19"/>
    <n v="19"/>
    <n v="18"/>
    <n v="0.96226415094339623"/>
    <n v="1.17"/>
    <n v="1"/>
    <n v="20.662641509433964"/>
  </r>
  <r>
    <n v="701000000"/>
    <n v="701050000"/>
    <n v="23668"/>
    <n v="1"/>
    <n v="7813700"/>
    <n v="7813700"/>
    <n v="1"/>
    <n v="1"/>
    <n v="3"/>
    <x v="26"/>
    <x v="5"/>
    <s v="učiteľstvo histórie (v kombinácii)"/>
    <n v="15"/>
    <n v="15"/>
    <n v="101011"/>
    <n v="0"/>
    <n v="36"/>
    <n v="8"/>
    <n v="0"/>
    <n v="32"/>
    <n v="32"/>
    <n v="14"/>
    <n v="0.97823721436343847"/>
    <n v="1.27"/>
    <n v="1"/>
    <n v="17.58652883569097"/>
  </r>
  <r>
    <n v="701000000"/>
    <n v="701120000"/>
    <n v="12680"/>
    <n v="0"/>
    <n v="6289900"/>
    <n v="6289900"/>
    <n v="3"/>
    <n v="1"/>
    <n v="3"/>
    <x v="26"/>
    <x v="77"/>
    <s v="manažment"/>
    <n v="20"/>
    <n v="20"/>
    <n v="303153"/>
    <n v="0"/>
    <n v="10"/>
    <n v="4"/>
    <n v="0"/>
    <n v="0"/>
    <n v="0"/>
    <n v="6"/>
    <n v="0.99023993493289952"/>
    <n v="1.28"/>
    <n v="3"/>
    <n v="22.927564050427002"/>
  </r>
  <r>
    <n v="701000000"/>
    <n v="701080000"/>
    <n v="12542"/>
    <n v="0"/>
    <n v="5105900"/>
    <n v="5105900"/>
    <n v="3"/>
    <n v="2"/>
    <n v="5"/>
    <x v="26"/>
    <x v="72"/>
    <s v="vnútorné choroby"/>
    <n v="18"/>
    <n v="18"/>
    <n v="701043"/>
    <n v="0"/>
    <n v="1"/>
    <n v="1"/>
    <n v="1"/>
    <n v="0"/>
    <n v="0"/>
    <n v="0"/>
    <n v="0.99514899514899513"/>
    <n v="3.97"/>
    <n v="0"/>
    <n v="0"/>
  </r>
  <r>
    <n v="701000000"/>
    <n v="701030000"/>
    <n v="100808"/>
    <n v="0"/>
    <n v="7102900"/>
    <n v="7102900"/>
    <n v="3"/>
    <n v="2"/>
    <n v="5"/>
    <x v="26"/>
    <x v="1"/>
    <s v="slovenské dejiny"/>
    <n v="20"/>
    <n v="20"/>
    <n v="201093"/>
    <n v="0"/>
    <n v="1"/>
    <n v="0"/>
    <n v="0"/>
    <n v="0"/>
    <n v="0"/>
    <n v="1"/>
    <n v="0.97590361445783136"/>
    <n v="1.28"/>
    <n v="0"/>
    <n v="0"/>
  </r>
  <r>
    <n v="701000000"/>
    <n v="701120000"/>
    <n v="17754"/>
    <n v="0"/>
    <n v="6289800"/>
    <n v="6289800"/>
    <n v="2"/>
    <n v="2"/>
    <n v="2"/>
    <x v="26"/>
    <x v="77"/>
    <s v="manažment"/>
    <n v="9"/>
    <n v="9"/>
    <n v="303152"/>
    <n v="0"/>
    <n v="301"/>
    <n v="298"/>
    <n v="0"/>
    <n v="2"/>
    <n v="2"/>
    <n v="3"/>
    <n v="0.99023993493289952"/>
    <n v="1.21"/>
    <n v="0"/>
    <n v="0"/>
  </r>
  <r>
    <n v="701000000"/>
    <n v="701020000"/>
    <n v="12470"/>
    <n v="0"/>
    <n v="6803900"/>
    <n v="6803900"/>
    <n v="3"/>
    <n v="2"/>
    <n v="5"/>
    <x v="26"/>
    <x v="12"/>
    <s v="ústavné právo"/>
    <n v="20"/>
    <n v="20"/>
    <n v="304033"/>
    <n v="0"/>
    <n v="2"/>
    <n v="1"/>
    <n v="0"/>
    <n v="0"/>
    <n v="0"/>
    <n v="1"/>
    <n v="0.96816770186335399"/>
    <n v="1.28"/>
    <n v="0"/>
    <n v="0"/>
  </r>
  <r>
    <n v="701000000"/>
    <n v="701030000"/>
    <n v="23572"/>
    <n v="2"/>
    <n v="7332707"/>
    <n v="7332707"/>
    <n v="1"/>
    <n v="1"/>
    <n v="3"/>
    <x v="26"/>
    <x v="1"/>
    <s v="maďarský jazyk a kultúra (v kombinácii)"/>
    <n v="6"/>
    <n v="6"/>
    <n v="201351"/>
    <n v="0"/>
    <n v="6"/>
    <n v="2"/>
    <n v="0"/>
    <n v="5"/>
    <n v="5"/>
    <n v="2"/>
    <n v="0.96633941093969145"/>
    <n v="1.75"/>
    <n v="1"/>
    <n v="3.4410939691444602"/>
  </r>
  <r>
    <n v="701000000"/>
    <n v="701030000"/>
    <n v="100803"/>
    <n v="2"/>
    <n v="7332708"/>
    <n v="7332708"/>
    <n v="1"/>
    <n v="1"/>
    <n v="3"/>
    <x v="26"/>
    <x v="1"/>
    <s v="nemecký jazyk a kultúra (v kombinácii)"/>
    <n v="6"/>
    <n v="6"/>
    <n v="201351"/>
    <n v="0"/>
    <n v="35"/>
    <n v="10"/>
    <n v="0"/>
    <n v="24"/>
    <n v="24"/>
    <n v="12.5"/>
    <n v="0.96633941093969145"/>
    <n v="1.75"/>
    <n v="1"/>
    <n v="21.506837307152878"/>
  </r>
  <r>
    <n v="701000000"/>
    <n v="701100000"/>
    <n v="17834"/>
    <n v="0"/>
    <n v="6163800"/>
    <n v="6163800"/>
    <n v="4"/>
    <n v="1"/>
    <n v="5"/>
    <x v="26"/>
    <x v="79"/>
    <s v="evanjelická teológia"/>
    <n v="10"/>
    <n v="10"/>
    <n v="201142"/>
    <n v="0"/>
    <n v="6"/>
    <n v="0"/>
    <n v="0"/>
    <n v="2"/>
    <n v="2"/>
    <n v="6"/>
    <n v="0.96311475409836067"/>
    <n v="1.17"/>
    <n v="1.5"/>
    <n v="10.335799180327868"/>
  </r>
  <r>
    <n v="701000000"/>
    <n v="701040000"/>
    <n v="9986"/>
    <n v="0"/>
    <n v="1536717"/>
    <n v="1536717"/>
    <n v="1"/>
    <n v="1"/>
    <n v="3"/>
    <x v="26"/>
    <x v="13"/>
    <s v="systematická biológia"/>
    <n v="4"/>
    <n v="4"/>
    <n v="402011"/>
    <n v="0"/>
    <n v="28"/>
    <n v="12"/>
    <n v="0"/>
    <n v="23"/>
    <n v="22"/>
    <n v="16"/>
    <n v="0.97346368715083798"/>
    <n v="1.72"/>
    <n v="1"/>
    <n v="27.154860335195529"/>
  </r>
  <r>
    <n v="701000000"/>
    <n v="701040000"/>
    <n v="17794"/>
    <n v="0"/>
    <n v="1626704"/>
    <n v="1626704"/>
    <n v="1"/>
    <n v="1"/>
    <n v="3"/>
    <x v="26"/>
    <x v="13"/>
    <s v="environmentalistika"/>
    <n v="4"/>
    <n v="4"/>
    <n v="403011"/>
    <n v="403031"/>
    <n v="29"/>
    <n v="23"/>
    <n v="0"/>
    <n v="27"/>
    <n v="27"/>
    <n v="6"/>
    <n v="0.9419354838709677"/>
    <n v="1.72"/>
    <n v="1"/>
    <n v="10.020387096774193"/>
  </r>
  <r>
    <n v="701000000"/>
    <n v="701090000"/>
    <n v="17832"/>
    <n v="0"/>
    <n v="2511700"/>
    <n v="2511700"/>
    <n v="1"/>
    <n v="1"/>
    <n v="3"/>
    <x v="26"/>
    <x v="73"/>
    <s v="aplikovaná informatika"/>
    <n v="4"/>
    <n v="4"/>
    <n v="902091"/>
    <n v="0"/>
    <n v="67"/>
    <n v="33"/>
    <n v="0"/>
    <n v="52"/>
    <n v="48"/>
    <n v="34"/>
    <n v="0.9932659932659933"/>
    <n v="1.72"/>
    <n v="1"/>
    <n v="58.283097643097648"/>
  </r>
  <r>
    <n v="701000000"/>
    <n v="701090000"/>
    <n v="17828"/>
    <n v="0"/>
    <n v="1160706"/>
    <n v="1160706"/>
    <n v="1"/>
    <n v="1"/>
    <n v="3"/>
    <x v="26"/>
    <x v="73"/>
    <s v="biomedicínska fyzika"/>
    <n v="4"/>
    <n v="1"/>
    <n v="401011"/>
    <n v="701011"/>
    <n v="17"/>
    <n v="4"/>
    <n v="0"/>
    <n v="15"/>
    <n v="15"/>
    <n v="13"/>
    <n v="0.99297012302284715"/>
    <n v="2.6850000000000001"/>
    <n v="1"/>
    <n v="34.782311072056245"/>
  </r>
  <r>
    <n v="701000000"/>
    <n v="701030000"/>
    <n v="17621"/>
    <n v="0"/>
    <n v="7130702"/>
    <n v="7130702"/>
    <n v="1"/>
    <n v="1"/>
    <n v="3"/>
    <x v="26"/>
    <x v="1"/>
    <s v="muzeológia a kultúrne dedičstvo"/>
    <n v="10"/>
    <n v="10"/>
    <n v="201241"/>
    <n v="0"/>
    <n v="6"/>
    <n v="2"/>
    <n v="0"/>
    <n v="4"/>
    <n v="4"/>
    <n v="4"/>
    <n v="0.97590361445783136"/>
    <n v="1.17"/>
    <n v="1"/>
    <n v="4.6236144578313256"/>
  </r>
  <r>
    <n v="701000000"/>
    <n v="701030000"/>
    <n v="17647"/>
    <n v="0"/>
    <n v="7106700"/>
    <n v="7106700"/>
    <n v="1"/>
    <n v="1"/>
    <n v="3"/>
    <x v="26"/>
    <x v="1"/>
    <s v="etnológia"/>
    <n v="10"/>
    <n v="10"/>
    <n v="301031"/>
    <n v="0"/>
    <n v="11"/>
    <n v="7"/>
    <n v="0"/>
    <n v="7"/>
    <n v="6"/>
    <n v="4"/>
    <n v="0.97590361445783136"/>
    <n v="1.17"/>
    <n v="1"/>
    <n v="4.6236144578313256"/>
  </r>
  <r>
    <n v="701000000"/>
    <n v="701040000"/>
    <n v="17776"/>
    <n v="0"/>
    <n v="1201700"/>
    <n v="1201700"/>
    <n v="1"/>
    <n v="1"/>
    <n v="3"/>
    <x v="26"/>
    <x v="13"/>
    <s v="geológia"/>
    <n v="4"/>
    <n v="4"/>
    <n v="401231"/>
    <n v="0"/>
    <n v="20"/>
    <n v="10"/>
    <n v="0"/>
    <n v="18"/>
    <n v="18"/>
    <n v="10"/>
    <n v="0.96946564885496178"/>
    <n v="1.72"/>
    <n v="1"/>
    <n v="16.937404580152673"/>
  </r>
  <r>
    <n v="701000000"/>
    <n v="701030000"/>
    <n v="17597"/>
    <n v="0"/>
    <n v="7701700"/>
    <n v="7701700"/>
    <n v="1"/>
    <n v="1"/>
    <n v="3"/>
    <x v="26"/>
    <x v="1"/>
    <s v="psychológia"/>
    <n v="10"/>
    <n v="10"/>
    <n v="301091"/>
    <n v="0"/>
    <n v="81"/>
    <n v="18"/>
    <n v="0"/>
    <n v="66"/>
    <n v="64"/>
    <n v="63"/>
    <n v="0.95990279465370598"/>
    <n v="1.17"/>
    <n v="1"/>
    <n v="72.232217496962335"/>
  </r>
  <r>
    <n v="701000000"/>
    <n v="701090000"/>
    <n v="17808"/>
    <n v="0"/>
    <n v="6211703"/>
    <n v="6211703"/>
    <n v="1"/>
    <n v="1"/>
    <n v="3"/>
    <x v="26"/>
    <x v="73"/>
    <s v="poistná matematika"/>
    <n v="8"/>
    <n v="8"/>
    <n v="901101"/>
    <n v="0"/>
    <n v="9"/>
    <n v="2"/>
    <n v="0"/>
    <n v="8"/>
    <n v="7"/>
    <n v="7"/>
    <n v="0.99023993493289952"/>
    <n v="1.54"/>
    <n v="1"/>
    <n v="10.727393249288328"/>
  </r>
  <r>
    <n v="701000000"/>
    <n v="701030000"/>
    <n v="17649"/>
    <n v="0"/>
    <n v="8114702"/>
    <n v="8114702"/>
    <n v="1"/>
    <n v="1"/>
    <n v="3"/>
    <x v="26"/>
    <x v="1"/>
    <s v="dejiny umenia"/>
    <n v="10"/>
    <n v="10"/>
    <n v="201171"/>
    <n v="0"/>
    <n v="21"/>
    <n v="8"/>
    <n v="0"/>
    <n v="9"/>
    <n v="4"/>
    <n v="13"/>
    <n v="0.96226415094339623"/>
    <n v="1.17"/>
    <n v="1"/>
    <n v="14.923018867924528"/>
  </r>
  <r>
    <n v="701000000"/>
    <n v="701050000"/>
    <n v="100789"/>
    <n v="1"/>
    <n v="7823700"/>
    <n v="7823700"/>
    <n v="1"/>
    <n v="1"/>
    <n v="3"/>
    <x v="26"/>
    <x v="5"/>
    <s v="učiteľstvo francúzskeho jazyka a literatúry (v kombinácii)"/>
    <n v="13"/>
    <n v="13"/>
    <n v="101011"/>
    <n v="0"/>
    <n v="8"/>
    <n v="3"/>
    <n v="0"/>
    <n v="7"/>
    <n v="7"/>
    <n v="2.5"/>
    <n v="0.97823721436343847"/>
    <n v="1.27"/>
    <n v="1"/>
    <n v="3.1404515778019588"/>
  </r>
  <r>
    <n v="701000000"/>
    <n v="701050000"/>
    <n v="23679"/>
    <n v="1"/>
    <n v="7818700"/>
    <n v="7818700"/>
    <n v="1"/>
    <n v="1"/>
    <n v="3"/>
    <x v="26"/>
    <x v="5"/>
    <s v="učiteľstvo pedagogiky (v kombinácii)"/>
    <n v="7"/>
    <n v="7"/>
    <n v="101011"/>
    <n v="0"/>
    <n v="35"/>
    <n v="16"/>
    <n v="1"/>
    <n v="31"/>
    <n v="31"/>
    <n v="9"/>
    <n v="0.97823721436343847"/>
    <n v="1.38"/>
    <n v="1"/>
    <n v="12.284853101196953"/>
  </r>
  <r>
    <n v="701000000"/>
    <n v="701090000"/>
    <n v="17821"/>
    <n v="0"/>
    <n v="2508700"/>
    <n v="2508700"/>
    <n v="1"/>
    <n v="1"/>
    <n v="3"/>
    <x v="26"/>
    <x v="73"/>
    <s v="informatika"/>
    <n v="4"/>
    <n v="4"/>
    <n v="902011"/>
    <n v="0"/>
    <n v="34"/>
    <n v="9"/>
    <n v="0"/>
    <n v="30"/>
    <n v="30"/>
    <n v="25"/>
    <n v="0.9932659932659933"/>
    <n v="1.72"/>
    <n v="1"/>
    <n v="42.855218855218858"/>
  </r>
  <r>
    <n v="701000000"/>
    <n v="701070000"/>
    <n v="3899"/>
    <n v="0"/>
    <n v="7407708"/>
    <n v="7407708"/>
    <n v="1"/>
    <n v="1"/>
    <n v="3"/>
    <x v="26"/>
    <x v="75"/>
    <s v="trénerstvo a učiteľstvo telesnej výchovy"/>
    <n v="7"/>
    <n v="7"/>
    <n v="801021"/>
    <n v="101031"/>
    <n v="30"/>
    <n v="14"/>
    <n v="0"/>
    <n v="28"/>
    <n v="27"/>
    <n v="16"/>
    <n v="0.97373737373737379"/>
    <n v="1.38"/>
    <n v="1"/>
    <n v="21.790060606060607"/>
  </r>
  <r>
    <n v="701000000"/>
    <n v="701070000"/>
    <n v="17506"/>
    <n v="0"/>
    <n v="7407711"/>
    <n v="7407711"/>
    <n v="1"/>
    <n v="1"/>
    <n v="3"/>
    <x v="26"/>
    <x v="75"/>
    <s v="športový manažment"/>
    <n v="7"/>
    <n v="9"/>
    <n v="801021"/>
    <n v="303151"/>
    <n v="18"/>
    <n v="7"/>
    <n v="0"/>
    <n v="14"/>
    <n v="14"/>
    <n v="11"/>
    <n v="0.97373737373737379"/>
    <n v="1.2949999999999999"/>
    <n v="1"/>
    <n v="14.057944444444445"/>
  </r>
  <r>
    <n v="701000000"/>
    <n v="701050000"/>
    <n v="23680"/>
    <n v="1"/>
    <n v="7828700"/>
    <n v="7828700"/>
    <n v="1"/>
    <n v="1"/>
    <n v="3"/>
    <x v="26"/>
    <x v="5"/>
    <s v="učiteľstvo slovenského jazyka a literatúry (v kombinácii)"/>
    <n v="15"/>
    <n v="15"/>
    <n v="101011"/>
    <n v="0"/>
    <n v="48"/>
    <n v="11"/>
    <n v="2"/>
    <n v="46"/>
    <n v="45"/>
    <n v="17.5"/>
    <n v="0.97823721436343847"/>
    <n v="1.27"/>
    <n v="1"/>
    <n v="21.983161044613709"/>
  </r>
  <r>
    <n v="701000000"/>
    <n v="701130000"/>
    <n v="17569"/>
    <n v="0"/>
    <n v="6703704"/>
    <n v="6703704"/>
    <n v="1"/>
    <n v="1"/>
    <n v="3"/>
    <x v="26"/>
    <x v="78"/>
    <s v="európske štúdiá"/>
    <n v="10"/>
    <n v="10"/>
    <n v="301061"/>
    <n v="0"/>
    <n v="45"/>
    <n v="2"/>
    <n v="4"/>
    <n v="32"/>
    <n v="31"/>
    <n v="39"/>
    <n v="0.96288659793814435"/>
    <n v="1.17"/>
    <n v="1"/>
    <n v="44.78325773195877"/>
  </r>
  <r>
    <n v="701000000"/>
    <n v="701120000"/>
    <n v="12673"/>
    <n v="0"/>
    <n v="6289900"/>
    <n v="6289900"/>
    <n v="3"/>
    <n v="2"/>
    <n v="5"/>
    <x v="26"/>
    <x v="77"/>
    <s v="manažment"/>
    <n v="20"/>
    <n v="20"/>
    <n v="303153"/>
    <n v="0"/>
    <n v="2"/>
    <n v="2"/>
    <n v="0"/>
    <n v="0"/>
    <n v="0"/>
    <n v="0"/>
    <n v="0.99023993493289952"/>
    <n v="1.28"/>
    <n v="0"/>
    <n v="0"/>
  </r>
  <r>
    <n v="701000000"/>
    <n v="701010000"/>
    <n v="12508"/>
    <n v="0"/>
    <n v="5119900"/>
    <n v="5119900"/>
    <n v="3"/>
    <n v="2"/>
    <n v="5"/>
    <x v="26"/>
    <x v="11"/>
    <s v="otorinolaryngológia"/>
    <n v="18"/>
    <n v="18"/>
    <n v="701163"/>
    <n v="0"/>
    <n v="2"/>
    <n v="2"/>
    <n v="0"/>
    <n v="0"/>
    <n v="0"/>
    <n v="0"/>
    <n v="0.99514899514899513"/>
    <n v="3.97"/>
    <n v="0"/>
    <n v="0"/>
  </r>
  <r>
    <n v="701000000"/>
    <n v="701030000"/>
    <n v="12619"/>
    <n v="0"/>
    <n v="7103900"/>
    <n v="7103900"/>
    <n v="3"/>
    <n v="2"/>
    <n v="5"/>
    <x v="26"/>
    <x v="1"/>
    <s v="archeológia"/>
    <n v="20"/>
    <n v="20"/>
    <n v="201253"/>
    <n v="0"/>
    <n v="3"/>
    <n v="3"/>
    <n v="0"/>
    <n v="0"/>
    <n v="0"/>
    <n v="0"/>
    <n v="0.97590361445783136"/>
    <n v="1.28"/>
    <n v="0"/>
    <n v="0"/>
  </r>
  <r>
    <n v="701000000"/>
    <n v="701030000"/>
    <n v="9904"/>
    <n v="0"/>
    <n v="7106901"/>
    <n v="7106901"/>
    <n v="3"/>
    <n v="1"/>
    <n v="4"/>
    <x v="26"/>
    <x v="1"/>
    <s v="etnológia a kultúrna antropológia"/>
    <n v="20"/>
    <n v="20"/>
    <n v="301033"/>
    <n v="0"/>
    <n v="2"/>
    <n v="1"/>
    <n v="0"/>
    <n v="0"/>
    <n v="0"/>
    <n v="1"/>
    <n v="0.97590361445783136"/>
    <n v="1.28"/>
    <n v="3"/>
    <n v="3.7937349397590365"/>
  </r>
  <r>
    <n v="701000000"/>
    <n v="701040000"/>
    <n v="12406"/>
    <n v="0"/>
    <n v="1402900"/>
    <n v="1402900"/>
    <n v="3"/>
    <n v="2"/>
    <n v="5"/>
    <x v="26"/>
    <x v="13"/>
    <s v="organická chémia"/>
    <n v="19"/>
    <n v="19"/>
    <n v="401163"/>
    <n v="0"/>
    <n v="1"/>
    <n v="1"/>
    <n v="0"/>
    <n v="0"/>
    <n v="0"/>
    <n v="0"/>
    <n v="0.97959183673469385"/>
    <n v="2.48"/>
    <n v="0"/>
    <n v="0"/>
  </r>
  <r>
    <n v="701000000"/>
    <n v="701010000"/>
    <n v="12517"/>
    <n v="0"/>
    <n v="1514900"/>
    <n v="1514900"/>
    <n v="3"/>
    <n v="1"/>
    <n v="4"/>
    <x v="26"/>
    <x v="11"/>
    <s v="onkológia"/>
    <n v="18"/>
    <n v="18"/>
    <n v="701153"/>
    <n v="0"/>
    <n v="7"/>
    <n v="0"/>
    <n v="1"/>
    <n v="0"/>
    <n v="0"/>
    <n v="6"/>
    <n v="0.97346368715083798"/>
    <n v="3.97"/>
    <n v="3"/>
    <n v="70.511857541899445"/>
  </r>
  <r>
    <n v="701000000"/>
    <n v="701040000"/>
    <n v="12397"/>
    <n v="0"/>
    <n v="1225900"/>
    <n v="1225900"/>
    <n v="3"/>
    <n v="1"/>
    <n v="4"/>
    <x v="26"/>
    <x v="13"/>
    <s v="petrológia"/>
    <n v="19"/>
    <n v="19"/>
    <n v="401323"/>
    <n v="0"/>
    <n v="3"/>
    <n v="1"/>
    <n v="1"/>
    <n v="0"/>
    <n v="0"/>
    <n v="1"/>
    <n v="0.96946564885496178"/>
    <n v="2.48"/>
    <n v="3"/>
    <n v="7.3264122137404577"/>
  </r>
  <r>
    <n v="701000000"/>
    <n v="701080000"/>
    <n v="12567"/>
    <n v="0"/>
    <n v="5104900"/>
    <n v="5104900"/>
    <n v="3"/>
    <n v="1"/>
    <n v="4"/>
    <x v="26"/>
    <x v="72"/>
    <s v="farmakológia"/>
    <n v="19"/>
    <n v="19"/>
    <n v="703023"/>
    <n v="0"/>
    <n v="3"/>
    <n v="1"/>
    <n v="2"/>
    <n v="0"/>
    <n v="0"/>
    <n v="0"/>
    <n v="0.99514899514899513"/>
    <n v="2.48"/>
    <n v="3"/>
    <n v="0"/>
  </r>
  <r>
    <n v="701000000"/>
    <n v="701030000"/>
    <n v="24786"/>
    <n v="0"/>
    <n v="7201900"/>
    <n v="7201900"/>
    <n v="3"/>
    <n v="2"/>
    <n v="5"/>
    <x v="26"/>
    <x v="1"/>
    <s v="teória a dejiny žurnalistiky"/>
    <n v="20"/>
    <n v="20"/>
    <n v="302023"/>
    <n v="0"/>
    <n v="1"/>
    <n v="1"/>
    <n v="0"/>
    <n v="0"/>
    <n v="0"/>
    <n v="0"/>
    <n v="0.96306818181818177"/>
    <n v="1.28"/>
    <n v="0"/>
    <n v="0"/>
  </r>
  <r>
    <n v="701000000"/>
    <n v="701040000"/>
    <n v="30109"/>
    <n v="0"/>
    <n v="1626907"/>
    <n v="1626907"/>
    <n v="3"/>
    <n v="2"/>
    <n v="5"/>
    <x v="26"/>
    <x v="13"/>
    <s v="environmentálna geochémia"/>
    <n v="19"/>
    <n v="19"/>
    <n v="403013"/>
    <n v="0"/>
    <n v="2"/>
    <n v="2"/>
    <n v="0"/>
    <n v="0"/>
    <n v="0"/>
    <n v="0"/>
    <n v="0.9419354838709677"/>
    <n v="2.48"/>
    <n v="0"/>
    <n v="0"/>
  </r>
  <r>
    <n v="701000000"/>
    <n v="701040000"/>
    <n v="12415"/>
    <n v="0"/>
    <n v="1510900"/>
    <n v="1510900"/>
    <n v="3"/>
    <n v="2"/>
    <n v="5"/>
    <x v="26"/>
    <x v="13"/>
    <s v="mikrobiológia"/>
    <n v="19"/>
    <n v="19"/>
    <n v="402073"/>
    <n v="0"/>
    <n v="1"/>
    <n v="1"/>
    <n v="0"/>
    <n v="0"/>
    <n v="0"/>
    <n v="0"/>
    <n v="0.97346368715083798"/>
    <n v="2.48"/>
    <n v="0"/>
    <n v="0"/>
  </r>
  <r>
    <n v="701000000"/>
    <n v="701080000"/>
    <n v="12565"/>
    <n v="0"/>
    <n v="5104900"/>
    <n v="5104900"/>
    <n v="3"/>
    <n v="2"/>
    <n v="5"/>
    <x v="26"/>
    <x v="72"/>
    <s v="farmakológia"/>
    <n v="19"/>
    <n v="19"/>
    <n v="703023"/>
    <n v="0"/>
    <n v="1"/>
    <n v="1"/>
    <n v="1"/>
    <n v="0"/>
    <n v="0"/>
    <n v="0"/>
    <n v="0.99514899514899513"/>
    <n v="2.48"/>
    <n v="0"/>
    <n v="0"/>
  </r>
  <r>
    <n v="701000000"/>
    <n v="701080000"/>
    <n v="12548"/>
    <n v="0"/>
    <n v="5105900"/>
    <n v="5105900"/>
    <n v="3"/>
    <n v="1"/>
    <n v="4"/>
    <x v="26"/>
    <x v="72"/>
    <s v="vnútorné choroby"/>
    <n v="18"/>
    <n v="18"/>
    <n v="701043"/>
    <n v="0"/>
    <n v="4"/>
    <n v="1"/>
    <n v="0"/>
    <n v="0"/>
    <n v="0"/>
    <n v="3"/>
    <n v="0.99514899514899513"/>
    <n v="3.97"/>
    <n v="3"/>
    <n v="35.643336798336804"/>
  </r>
  <r>
    <n v="701000000"/>
    <n v="701080000"/>
    <n v="12568"/>
    <n v="0"/>
    <n v="5114900"/>
    <n v="5114900"/>
    <n v="3"/>
    <n v="1"/>
    <n v="4"/>
    <x v="26"/>
    <x v="72"/>
    <s v="dermatovenerológia"/>
    <n v="18"/>
    <n v="18"/>
    <n v="701133"/>
    <n v="0"/>
    <n v="1"/>
    <n v="1"/>
    <n v="1"/>
    <n v="0"/>
    <n v="0"/>
    <n v="0"/>
    <n v="0.99514899514899513"/>
    <n v="3.97"/>
    <n v="3"/>
    <n v="0"/>
  </r>
  <r>
    <n v="701000000"/>
    <n v="701080000"/>
    <n v="11844"/>
    <n v="0"/>
    <n v="5128900"/>
    <n v="5128900"/>
    <n v="3"/>
    <n v="2"/>
    <n v="5"/>
    <x v="26"/>
    <x v="72"/>
    <s v="lekárska biofyzika"/>
    <n v="18"/>
    <n v="18"/>
    <n v="701273"/>
    <n v="0"/>
    <n v="1"/>
    <n v="1"/>
    <n v="1"/>
    <n v="0"/>
    <n v="0"/>
    <n v="0"/>
    <n v="0.99514899514899513"/>
    <n v="3.97"/>
    <n v="0"/>
    <n v="0"/>
  </r>
  <r>
    <n v="701000000"/>
    <n v="701080000"/>
    <n v="12552"/>
    <n v="0"/>
    <n v="5159900"/>
    <n v="5159900"/>
    <n v="3"/>
    <n v="2"/>
    <n v="5"/>
    <x v="26"/>
    <x v="72"/>
    <s v="patologická anatómia a súdne lekárstvo"/>
    <n v="18"/>
    <n v="18"/>
    <n v="701213"/>
    <n v="0"/>
    <n v="2"/>
    <n v="2"/>
    <n v="1"/>
    <n v="0"/>
    <n v="0"/>
    <n v="0"/>
    <n v="0.99514899514899513"/>
    <n v="3.97"/>
    <n v="0"/>
    <n v="0"/>
  </r>
  <r>
    <n v="701000000"/>
    <n v="701010000"/>
    <n v="12530"/>
    <n v="0"/>
    <n v="5110900"/>
    <n v="5110900"/>
    <n v="3"/>
    <n v="2"/>
    <n v="5"/>
    <x v="26"/>
    <x v="11"/>
    <s v="gynekológia a pôrodníctvo"/>
    <n v="18"/>
    <n v="18"/>
    <n v="701093"/>
    <n v="0"/>
    <n v="4"/>
    <n v="3"/>
    <n v="2"/>
    <n v="0"/>
    <n v="0"/>
    <n v="0"/>
    <n v="0.99514899514899513"/>
    <n v="3.97"/>
    <n v="0"/>
    <n v="0"/>
  </r>
  <r>
    <n v="701000000"/>
    <n v="701100000"/>
    <n v="23642"/>
    <n v="1"/>
    <n v="7870700"/>
    <n v="7870700"/>
    <n v="1"/>
    <n v="1"/>
    <n v="3"/>
    <x v="26"/>
    <x v="79"/>
    <s v="učiteľstvo náboženskej výchovy (v kombinácii)"/>
    <n v="15"/>
    <n v="15"/>
    <n v="101031"/>
    <n v="0"/>
    <n v="4"/>
    <n v="2"/>
    <n v="0"/>
    <n v="3"/>
    <n v="3"/>
    <n v="1"/>
    <n v="0.97823721436343847"/>
    <n v="1.27"/>
    <n v="1"/>
    <n v="1.2561806311207835"/>
  </r>
  <r>
    <n v="701000000"/>
    <n v="701120000"/>
    <n v="9933"/>
    <n v="0"/>
    <n v="6292704"/>
    <n v="6292704"/>
    <n v="1"/>
    <n v="2"/>
    <n v="3"/>
    <x v="26"/>
    <x v="77"/>
    <s v="manažérska informatika"/>
    <n v="4"/>
    <n v="4"/>
    <n v="902101"/>
    <n v="0"/>
    <n v="33"/>
    <n v="33"/>
    <n v="0"/>
    <n v="19"/>
    <n v="15"/>
    <n v="0"/>
    <n v="0.99023993493289952"/>
    <n v="1.72"/>
    <n v="0"/>
    <n v="0"/>
  </r>
  <r>
    <n v="701000000"/>
    <n v="701080000"/>
    <n v="24768"/>
    <n v="0"/>
    <n v="5149900"/>
    <n v="5149900"/>
    <n v="3"/>
    <n v="2"/>
    <n v="5"/>
    <x v="26"/>
    <x v="72"/>
    <s v="anestéziológia a resuscitácia"/>
    <n v="18"/>
    <n v="18"/>
    <n v="701203"/>
    <n v="0"/>
    <n v="1"/>
    <n v="1"/>
    <n v="0"/>
    <n v="0"/>
    <n v="0"/>
    <n v="0"/>
    <n v="0.99514899514899513"/>
    <n v="3.97"/>
    <n v="0"/>
    <n v="0"/>
  </r>
  <r>
    <n v="701000000"/>
    <n v="701080000"/>
    <n v="12547"/>
    <n v="0"/>
    <n v="5607900"/>
    <n v="5607900"/>
    <n v="3"/>
    <n v="2"/>
    <n v="5"/>
    <x v="26"/>
    <x v="72"/>
    <s v="verejné zdravotníctvo"/>
    <n v="19"/>
    <n v="19"/>
    <n v="704023"/>
    <n v="0"/>
    <n v="1"/>
    <n v="1"/>
    <n v="1"/>
    <n v="0"/>
    <n v="0"/>
    <n v="0"/>
    <n v="0.96442687747035571"/>
    <n v="2.48"/>
    <n v="0"/>
    <n v="0"/>
  </r>
  <r>
    <n v="701000000"/>
    <n v="701100000"/>
    <n v="4050"/>
    <n v="0"/>
    <n v="6163704"/>
    <n v="6163704"/>
    <n v="1"/>
    <n v="1"/>
    <n v="3"/>
    <x v="26"/>
    <x v="79"/>
    <s v="evanjelická teológia so zameraním na sociálnu pomoc"/>
    <n v="10"/>
    <n v="10"/>
    <n v="201141"/>
    <n v="0"/>
    <n v="1"/>
    <n v="1"/>
    <n v="0"/>
    <n v="0"/>
    <n v="0"/>
    <n v="0"/>
    <n v="0.96311475409836067"/>
    <n v="1.17"/>
    <n v="1"/>
    <n v="0"/>
  </r>
  <r>
    <n v="701000000"/>
    <n v="701090000"/>
    <n v="12676"/>
    <n v="0"/>
    <n v="1114900"/>
    <n v="1114900"/>
    <n v="3"/>
    <n v="1"/>
    <n v="4"/>
    <x v="26"/>
    <x v="73"/>
    <s v="aplikovaná matematika"/>
    <n v="19"/>
    <n v="19"/>
    <n v="901093"/>
    <n v="0"/>
    <n v="3"/>
    <n v="1"/>
    <n v="0"/>
    <n v="0"/>
    <n v="0"/>
    <n v="2"/>
    <n v="0.99297012302284715"/>
    <n v="2.48"/>
    <n v="3"/>
    <n v="14.827697715289982"/>
  </r>
  <r>
    <n v="701000000"/>
    <n v="701020000"/>
    <n v="17695"/>
    <n v="0"/>
    <n v="6835800"/>
    <n v="6835800"/>
    <n v="2"/>
    <n v="1"/>
    <n v="2"/>
    <x v="26"/>
    <x v="12"/>
    <s v="právo"/>
    <n v="11"/>
    <n v="11"/>
    <n v="304012"/>
    <n v="0"/>
    <n v="271"/>
    <n v="18"/>
    <n v="0"/>
    <n v="8"/>
    <n v="5"/>
    <n v="253"/>
    <n v="0.96816770186335399"/>
    <n v="1"/>
    <n v="1.5"/>
    <n v="373.45982142857144"/>
  </r>
  <r>
    <n v="701000000"/>
    <n v="701100000"/>
    <n v="11370"/>
    <n v="0"/>
    <n v="6163803"/>
    <n v="6163803"/>
    <n v="2"/>
    <n v="1"/>
    <n v="2"/>
    <x v="26"/>
    <x v="79"/>
    <s v="evanjelická teológia so zameraním na riadenie sociálnej pomoci"/>
    <n v="10"/>
    <n v="10"/>
    <n v="201142"/>
    <n v="0"/>
    <n v="5"/>
    <n v="3"/>
    <n v="0"/>
    <n v="0"/>
    <n v="0"/>
    <n v="2"/>
    <n v="0.96311475409836067"/>
    <n v="1.17"/>
    <n v="1.5"/>
    <n v="3.4452663934426226"/>
  </r>
  <r>
    <n v="701000000"/>
    <n v="701040000"/>
    <n v="12430"/>
    <n v="0"/>
    <n v="1503900"/>
    <n v="1503900"/>
    <n v="3"/>
    <n v="1"/>
    <n v="4"/>
    <x v="26"/>
    <x v="13"/>
    <s v="genetika"/>
    <n v="19"/>
    <n v="19"/>
    <n v="402043"/>
    <n v="0"/>
    <n v="3"/>
    <n v="0"/>
    <n v="0"/>
    <n v="0"/>
    <n v="0"/>
    <n v="3"/>
    <n v="0.97346368715083798"/>
    <n v="2.48"/>
    <n v="3"/>
    <n v="22.023854748603348"/>
  </r>
  <r>
    <n v="701000000"/>
    <n v="701030000"/>
    <n v="9887"/>
    <n v="0"/>
    <n v="6101900"/>
    <n v="6101900"/>
    <n v="3"/>
    <n v="1"/>
    <n v="4"/>
    <x v="26"/>
    <x v="1"/>
    <s v="systematická filozofia"/>
    <n v="20"/>
    <n v="20"/>
    <n v="201023"/>
    <n v="0"/>
    <n v="3"/>
    <n v="0"/>
    <n v="0"/>
    <n v="0"/>
    <n v="0"/>
    <n v="3"/>
    <n v="0.96311475409836067"/>
    <n v="1.28"/>
    <n v="3"/>
    <n v="11.307540983606557"/>
  </r>
  <r>
    <n v="701000000"/>
    <n v="701040000"/>
    <n v="12421"/>
    <n v="0"/>
    <n v="1203900"/>
    <n v="1203900"/>
    <n v="3"/>
    <n v="1"/>
    <n v="4"/>
    <x v="26"/>
    <x v="13"/>
    <s v="inžinierska geológia"/>
    <n v="19"/>
    <n v="19"/>
    <n v="401263"/>
    <n v="0"/>
    <n v="2"/>
    <n v="0"/>
    <n v="0"/>
    <n v="0"/>
    <n v="0"/>
    <n v="2"/>
    <n v="0.96946564885496178"/>
    <n v="2.48"/>
    <n v="3"/>
    <n v="14.652824427480915"/>
  </r>
  <r>
    <n v="701000000"/>
    <n v="701030000"/>
    <n v="9890"/>
    <n v="0"/>
    <n v="7304901"/>
    <n v="7304901"/>
    <n v="3"/>
    <n v="1"/>
    <n v="4"/>
    <x v="26"/>
    <x v="1"/>
    <s v="slovenský jazyk"/>
    <n v="20"/>
    <n v="20"/>
    <n v="201273"/>
    <n v="0"/>
    <n v="2"/>
    <n v="0"/>
    <n v="0"/>
    <n v="0"/>
    <n v="0"/>
    <n v="2"/>
    <n v="0.96633941093969145"/>
    <n v="1.28"/>
    <n v="3"/>
    <n v="7.5507433380084157"/>
  </r>
  <r>
    <n v="701000000"/>
    <n v="701080000"/>
    <n v="12546"/>
    <n v="0"/>
    <n v="5607900"/>
    <n v="5607900"/>
    <n v="3"/>
    <n v="1"/>
    <n v="4"/>
    <x v="26"/>
    <x v="72"/>
    <s v="verejné zdravotníctvo"/>
    <n v="19"/>
    <n v="19"/>
    <n v="704023"/>
    <n v="0"/>
    <n v="1"/>
    <n v="0"/>
    <n v="0"/>
    <n v="0"/>
    <n v="0"/>
    <n v="1"/>
    <n v="0.96442687747035571"/>
    <n v="2.48"/>
    <n v="3"/>
    <n v="7.307667984189723"/>
  </r>
  <r>
    <n v="701000000"/>
    <n v="701010000"/>
    <n v="12507"/>
    <n v="0"/>
    <n v="5159900"/>
    <n v="5159900"/>
    <n v="3"/>
    <n v="1"/>
    <n v="4"/>
    <x v="26"/>
    <x v="11"/>
    <s v="patologická anatómia a súdne lekárstvo"/>
    <n v="18"/>
    <n v="18"/>
    <n v="701213"/>
    <n v="0"/>
    <n v="3"/>
    <n v="0"/>
    <n v="0"/>
    <n v="0"/>
    <n v="0"/>
    <n v="3"/>
    <n v="0.99514899514899513"/>
    <n v="3.97"/>
    <n v="3"/>
    <n v="35.643336798336804"/>
  </r>
  <r>
    <n v="701000000"/>
    <n v="701090000"/>
    <n v="9921"/>
    <n v="0"/>
    <n v="1116900"/>
    <n v="1116900"/>
    <n v="3"/>
    <n v="1"/>
    <n v="4"/>
    <x v="26"/>
    <x v="73"/>
    <s v="geometria a topológia"/>
    <n v="19"/>
    <n v="19"/>
    <n v="901073"/>
    <n v="0"/>
    <n v="3"/>
    <n v="0"/>
    <n v="0"/>
    <n v="0"/>
    <n v="0"/>
    <n v="3"/>
    <n v="0.99297012302284715"/>
    <n v="2.48"/>
    <n v="3"/>
    <n v="22.241546572934976"/>
  </r>
  <r>
    <n v="701000000"/>
    <n v="701130000"/>
    <n v="17557"/>
    <n v="0"/>
    <n v="6709802"/>
    <n v="6709802"/>
    <n v="2"/>
    <n v="1"/>
    <n v="2"/>
    <x v="26"/>
    <x v="78"/>
    <s v="verejná politika"/>
    <n v="10"/>
    <n v="10"/>
    <n v="301072"/>
    <n v="0"/>
    <n v="40"/>
    <n v="13"/>
    <n v="0"/>
    <n v="1"/>
    <n v="1"/>
    <n v="27"/>
    <n v="0.96288659793814435"/>
    <n v="1.17"/>
    <n v="1.5"/>
    <n v="46.505690721649486"/>
  </r>
  <r>
    <n v="701000000"/>
    <n v="701030000"/>
    <n v="9894"/>
    <n v="0"/>
    <n v="7104900"/>
    <n v="7104900"/>
    <n v="3"/>
    <n v="1"/>
    <n v="4"/>
    <x v="26"/>
    <x v="1"/>
    <s v="pomocné vedy historické"/>
    <n v="20"/>
    <n v="20"/>
    <n v="201113"/>
    <n v="0"/>
    <n v="2"/>
    <n v="0"/>
    <n v="0"/>
    <n v="0"/>
    <n v="0"/>
    <n v="2"/>
    <n v="0.97590361445783136"/>
    <n v="1.28"/>
    <n v="3"/>
    <n v="7.5874698795180731"/>
  </r>
  <r>
    <n v="701000000"/>
    <n v="701040000"/>
    <n v="12395"/>
    <n v="0"/>
    <n v="2838900"/>
    <n v="2838900"/>
    <n v="3"/>
    <n v="1"/>
    <n v="4"/>
    <x v="26"/>
    <x v="13"/>
    <s v="teoretická a počítačová chémia"/>
    <n v="19"/>
    <n v="19"/>
    <n v="401213"/>
    <n v="0"/>
    <n v="1"/>
    <n v="0"/>
    <n v="0"/>
    <n v="0"/>
    <n v="0"/>
    <n v="1"/>
    <n v="1"/>
    <n v="2.48"/>
    <n v="3"/>
    <n v="7.4399999999999995"/>
  </r>
  <r>
    <n v="701000000"/>
    <n v="701090000"/>
    <n v="9925"/>
    <n v="0"/>
    <n v="1121902"/>
    <n v="1121902"/>
    <n v="3"/>
    <n v="1"/>
    <n v="4"/>
    <x v="26"/>
    <x v="73"/>
    <s v="environmentálna fyzika"/>
    <n v="19"/>
    <n v="19"/>
    <n v="401023"/>
    <n v="0"/>
    <n v="1"/>
    <n v="0"/>
    <n v="0"/>
    <n v="0"/>
    <n v="0"/>
    <n v="1"/>
    <n v="0.99297012302284715"/>
    <n v="2.48"/>
    <n v="3"/>
    <n v="7.4138488576449912"/>
  </r>
  <r>
    <n v="701000000"/>
    <n v="701120000"/>
    <n v="17753"/>
    <n v="0"/>
    <n v="6289800"/>
    <n v="6289800"/>
    <n v="2"/>
    <n v="1"/>
    <n v="2"/>
    <x v="26"/>
    <x v="77"/>
    <s v="manažment"/>
    <n v="9"/>
    <n v="9"/>
    <n v="303152"/>
    <n v="0"/>
    <n v="259"/>
    <n v="15"/>
    <n v="0"/>
    <n v="10"/>
    <n v="10"/>
    <n v="244"/>
    <n v="0.99023993493289952"/>
    <n v="1.21"/>
    <n v="1.5"/>
    <n v="440.69882879219188"/>
  </r>
  <r>
    <n v="701000000"/>
    <n v="701030000"/>
    <n v="17650"/>
    <n v="0"/>
    <n v="8114802"/>
    <n v="8114802"/>
    <n v="2"/>
    <n v="1"/>
    <n v="2"/>
    <x v="26"/>
    <x v="1"/>
    <s v="dejiny umenia"/>
    <n v="10"/>
    <n v="10"/>
    <n v="201172"/>
    <n v="0"/>
    <n v="16"/>
    <n v="6"/>
    <n v="0"/>
    <n v="0"/>
    <n v="0"/>
    <n v="10"/>
    <n v="0.96226415094339623"/>
    <n v="1.17"/>
    <n v="1.5"/>
    <n v="17.218867924528301"/>
  </r>
  <r>
    <n v="701000000"/>
    <n v="701030000"/>
    <n v="9896"/>
    <n v="0"/>
    <n v="7304902"/>
    <n v="7304902"/>
    <n v="3"/>
    <n v="1"/>
    <n v="4"/>
    <x v="26"/>
    <x v="1"/>
    <s v="slovenská literatúra"/>
    <n v="20"/>
    <n v="20"/>
    <n v="201273"/>
    <n v="0"/>
    <n v="3"/>
    <n v="0"/>
    <n v="0"/>
    <n v="0"/>
    <n v="0"/>
    <n v="3"/>
    <n v="0.96633941093969145"/>
    <n v="1.28"/>
    <n v="3"/>
    <n v="11.326115007012621"/>
  </r>
  <r>
    <n v="701000000"/>
    <n v="701030000"/>
    <n v="17644"/>
    <n v="0"/>
    <n v="7110700"/>
    <n v="7110700"/>
    <n v="1"/>
    <n v="1"/>
    <n v="3"/>
    <x v="26"/>
    <x v="1"/>
    <s v="história"/>
    <n v="10"/>
    <n v="10"/>
    <n v="201071"/>
    <n v="0"/>
    <n v="24"/>
    <n v="10"/>
    <n v="0"/>
    <n v="23"/>
    <n v="23"/>
    <n v="14"/>
    <n v="0.97590361445783136"/>
    <n v="1.17"/>
    <n v="1"/>
    <n v="16.182650602409641"/>
  </r>
  <r>
    <n v="701000000"/>
    <n v="701040000"/>
    <n v="30108"/>
    <n v="0"/>
    <n v="1626907"/>
    <n v="1626907"/>
    <n v="3"/>
    <n v="1"/>
    <n v="4"/>
    <x v="26"/>
    <x v="13"/>
    <s v="environmentálna geochémia"/>
    <n v="19"/>
    <n v="19"/>
    <n v="403013"/>
    <n v="0"/>
    <n v="2"/>
    <n v="0"/>
    <n v="0"/>
    <n v="0"/>
    <n v="0"/>
    <n v="2"/>
    <n v="0.9419354838709677"/>
    <n v="2.48"/>
    <n v="3"/>
    <n v="14.448"/>
  </r>
  <r>
    <n v="701000000"/>
    <n v="701070000"/>
    <n v="23698"/>
    <n v="1"/>
    <n v="7883700"/>
    <n v="7883700"/>
    <n v="1"/>
    <n v="1"/>
    <n v="3"/>
    <x v="26"/>
    <x v="75"/>
    <s v="učiteľstvo telesnej výchovy (v kombinácii)"/>
    <n v="7"/>
    <n v="7"/>
    <n v="101031"/>
    <n v="0"/>
    <n v="12"/>
    <n v="3"/>
    <n v="0"/>
    <n v="11"/>
    <n v="10"/>
    <n v="4.5"/>
    <n v="0.97823721436343847"/>
    <n v="1.38"/>
    <n v="1"/>
    <n v="6.1424265505984765"/>
  </r>
  <r>
    <n v="701000000"/>
    <n v="701040000"/>
    <n v="23648"/>
    <n v="1"/>
    <n v="7805700"/>
    <n v="7805700"/>
    <n v="1"/>
    <n v="1"/>
    <n v="3"/>
    <x v="26"/>
    <x v="13"/>
    <s v="učiteľstvo geografie (v kombinácii)"/>
    <n v="12"/>
    <n v="12"/>
    <n v="101011"/>
    <n v="0"/>
    <n v="19"/>
    <n v="7"/>
    <n v="0"/>
    <n v="15"/>
    <n v="14"/>
    <n v="6"/>
    <n v="0.97823721436343847"/>
    <n v="1.67"/>
    <n v="1"/>
    <n v="9.9109684439608259"/>
  </r>
  <r>
    <n v="701000000"/>
    <n v="701030000"/>
    <n v="17584"/>
    <n v="0"/>
    <n v="7304800"/>
    <n v="7304800"/>
    <n v="2"/>
    <n v="1"/>
    <n v="2"/>
    <x v="26"/>
    <x v="1"/>
    <s v="slovenský jazyk a literatúra"/>
    <n v="10"/>
    <n v="10"/>
    <n v="201272"/>
    <n v="0"/>
    <n v="14"/>
    <n v="2"/>
    <n v="0"/>
    <n v="0"/>
    <n v="0"/>
    <n v="12"/>
    <n v="0.96633941093969145"/>
    <n v="1.17"/>
    <n v="1.5"/>
    <n v="20.705553997194951"/>
  </r>
  <r>
    <n v="701000000"/>
    <n v="701100000"/>
    <n v="12682"/>
    <n v="0"/>
    <n v="6163900"/>
    <n v="6163900"/>
    <n v="3"/>
    <n v="1"/>
    <n v="3"/>
    <x v="26"/>
    <x v="79"/>
    <s v="evanjelická teológia"/>
    <n v="20"/>
    <n v="20"/>
    <n v="201143"/>
    <n v="0"/>
    <n v="2"/>
    <n v="2"/>
    <n v="0"/>
    <n v="0"/>
    <n v="0"/>
    <n v="0"/>
    <n v="0.96311475409836067"/>
    <n v="1.28"/>
    <n v="3"/>
    <n v="0"/>
  </r>
  <r>
    <n v="701000000"/>
    <n v="701030000"/>
    <n v="9901"/>
    <n v="0"/>
    <n v="7705900"/>
    <n v="7705900"/>
    <n v="3"/>
    <n v="1"/>
    <n v="4"/>
    <x v="26"/>
    <x v="1"/>
    <s v="klinická psychológia"/>
    <n v="20"/>
    <n v="20"/>
    <n v="301123"/>
    <n v="0"/>
    <n v="3"/>
    <n v="0"/>
    <n v="0"/>
    <n v="0"/>
    <n v="0"/>
    <n v="3"/>
    <n v="0.95990279465370598"/>
    <n v="1.28"/>
    <n v="3"/>
    <n v="11.289040097205346"/>
  </r>
  <r>
    <n v="701000000"/>
    <n v="701040000"/>
    <n v="12438"/>
    <n v="0"/>
    <n v="1505900"/>
    <n v="1505900"/>
    <n v="3"/>
    <n v="1"/>
    <n v="4"/>
    <x v="26"/>
    <x v="13"/>
    <s v="fyziológia rastlín"/>
    <n v="19"/>
    <n v="19"/>
    <n v="402093"/>
    <n v="0"/>
    <n v="2"/>
    <n v="0"/>
    <n v="0"/>
    <n v="0"/>
    <n v="0"/>
    <n v="2"/>
    <n v="0.97346368715083798"/>
    <n v="2.48"/>
    <n v="3"/>
    <n v="14.682569832402235"/>
  </r>
  <r>
    <n v="701000000"/>
    <n v="701090000"/>
    <n v="12668"/>
    <n v="0"/>
    <n v="1122900"/>
    <n v="1122900"/>
    <n v="3"/>
    <n v="1"/>
    <n v="4"/>
    <x v="26"/>
    <x v="73"/>
    <s v="fyzika kondenzovaných látok a akustika"/>
    <n v="19"/>
    <n v="19"/>
    <n v="401033"/>
    <n v="0"/>
    <n v="4"/>
    <n v="0"/>
    <n v="0"/>
    <n v="0"/>
    <n v="0"/>
    <n v="4"/>
    <n v="0.99297012302284715"/>
    <n v="2.48"/>
    <n v="3"/>
    <n v="29.655395430579965"/>
  </r>
  <r>
    <n v="701000000"/>
    <n v="701080000"/>
    <n v="12561"/>
    <n v="0"/>
    <n v="5127900"/>
    <n v="5127900"/>
    <n v="3"/>
    <n v="1"/>
    <n v="4"/>
    <x v="26"/>
    <x v="72"/>
    <s v="klinická farmakológia"/>
    <n v="18"/>
    <n v="18"/>
    <n v="701263"/>
    <n v="0"/>
    <n v="1"/>
    <n v="0"/>
    <n v="0"/>
    <n v="0"/>
    <n v="0"/>
    <n v="1"/>
    <n v="0.99514899514899513"/>
    <n v="3.97"/>
    <n v="3"/>
    <n v="11.881112266112266"/>
  </r>
  <r>
    <n v="701000000"/>
    <n v="701020000"/>
    <n v="12478"/>
    <n v="0"/>
    <n v="6804900"/>
    <n v="6804900"/>
    <n v="3"/>
    <n v="1"/>
    <n v="3"/>
    <x v="26"/>
    <x v="12"/>
    <s v="správne právo"/>
    <n v="20"/>
    <n v="20"/>
    <n v="304043"/>
    <n v="0"/>
    <n v="1"/>
    <n v="1"/>
    <n v="0"/>
    <n v="0"/>
    <n v="0"/>
    <n v="0"/>
    <n v="0.96816770186335399"/>
    <n v="1.28"/>
    <n v="3"/>
    <n v="0"/>
  </r>
  <r>
    <n v="701000000"/>
    <n v="701040000"/>
    <n v="12464"/>
    <n v="0"/>
    <n v="1211900"/>
    <n v="1211900"/>
    <n v="3"/>
    <n v="1"/>
    <n v="4"/>
    <x v="26"/>
    <x v="13"/>
    <s v="aplikovaná geofyzika"/>
    <n v="19"/>
    <n v="19"/>
    <n v="401303"/>
    <n v="0"/>
    <n v="2"/>
    <n v="0"/>
    <n v="0"/>
    <n v="0"/>
    <n v="0"/>
    <n v="2"/>
    <n v="0.96946564885496178"/>
    <n v="2.48"/>
    <n v="3"/>
    <n v="14.652824427480915"/>
  </r>
  <r>
    <n v="701000000"/>
    <n v="701050000"/>
    <n v="100642"/>
    <n v="0"/>
    <n v="7761700"/>
    <n v="7761700"/>
    <n v="2"/>
    <n v="1"/>
    <n v="2"/>
    <x v="26"/>
    <x v="5"/>
    <s v="sociálna práca"/>
    <n v="10"/>
    <n v="10"/>
    <n v="301142"/>
    <n v="0"/>
    <n v="59"/>
    <n v="6"/>
    <n v="0"/>
    <n v="0"/>
    <n v="0"/>
    <n v="53"/>
    <n v="0.95990279465370598"/>
    <n v="1.17"/>
    <n v="1.5"/>
    <n v="91.150179222357224"/>
  </r>
  <r>
    <n v="701000000"/>
    <n v="701030000"/>
    <n v="30070"/>
    <n v="2"/>
    <n v="7332808"/>
    <n v="7332808"/>
    <n v="2"/>
    <n v="1"/>
    <n v="2"/>
    <x v="26"/>
    <x v="1"/>
    <s v="nemecký jazyk a kultúra (v kombinácii)"/>
    <n v="6"/>
    <n v="6"/>
    <n v="201352"/>
    <n v="0"/>
    <n v="21"/>
    <n v="5"/>
    <n v="0"/>
    <n v="1"/>
    <n v="0"/>
    <n v="8"/>
    <n v="0.96633941093969145"/>
    <n v="1.75"/>
    <n v="1.5"/>
    <n v="20.646563814866759"/>
  </r>
  <r>
    <n v="701000000"/>
    <n v="701030000"/>
    <n v="100469"/>
    <n v="2"/>
    <n v="7332812"/>
    <n v="7332812"/>
    <n v="2"/>
    <n v="1"/>
    <n v="2"/>
    <x v="26"/>
    <x v="1"/>
    <s v="ruský jazyk a kultúra (v kombinácii)"/>
    <n v="6"/>
    <n v="6"/>
    <n v="201352"/>
    <n v="0"/>
    <n v="7"/>
    <n v="2"/>
    <n v="0"/>
    <n v="1"/>
    <n v="1"/>
    <n v="2.5"/>
    <n v="0.96633941093969145"/>
    <n v="1.75"/>
    <n v="1.5"/>
    <n v="6.4520511921458628"/>
  </r>
  <r>
    <n v="701000000"/>
    <n v="701060000"/>
    <n v="9914"/>
    <n v="0"/>
    <n v="5202900"/>
    <n v="5202900"/>
    <n v="3"/>
    <n v="1"/>
    <n v="4"/>
    <x v="26"/>
    <x v="74"/>
    <s v="farmakognózia"/>
    <n v="19"/>
    <n v="19"/>
    <n v="703043"/>
    <n v="0"/>
    <n v="2"/>
    <n v="0"/>
    <n v="0"/>
    <n v="0"/>
    <n v="0"/>
    <n v="2"/>
    <n v="0.98521256931608137"/>
    <n v="2.48"/>
    <n v="3"/>
    <n v="14.769981515711645"/>
  </r>
  <r>
    <n v="701000000"/>
    <n v="701040000"/>
    <n v="17750"/>
    <n v="0"/>
    <n v="1536809"/>
    <n v="1536809"/>
    <n v="2"/>
    <n v="1"/>
    <n v="2"/>
    <x v="26"/>
    <x v="13"/>
    <s v="zoológia"/>
    <n v="4"/>
    <n v="4"/>
    <n v="402012"/>
    <n v="0"/>
    <n v="10"/>
    <n v="2"/>
    <n v="0"/>
    <n v="1"/>
    <n v="1"/>
    <n v="8"/>
    <n v="0.97346368715083798"/>
    <n v="1.72"/>
    <n v="1.5"/>
    <n v="20.366145251396645"/>
  </r>
  <r>
    <n v="701000000"/>
    <n v="701090000"/>
    <n v="12678"/>
    <n v="0"/>
    <n v="1140902"/>
    <n v="1140902"/>
    <n v="3"/>
    <n v="1"/>
    <n v="4"/>
    <x v="26"/>
    <x v="73"/>
    <s v="astronómia a astrofyzika"/>
    <n v="19"/>
    <n v="19"/>
    <n v="401073"/>
    <n v="401083"/>
    <n v="1"/>
    <n v="0"/>
    <n v="0"/>
    <n v="0"/>
    <n v="0"/>
    <n v="1"/>
    <n v="0.99297012302284715"/>
    <n v="2.48"/>
    <n v="3"/>
    <n v="7.4138488576449912"/>
  </r>
  <r>
    <n v="701000000"/>
    <n v="701040000"/>
    <n v="9940"/>
    <n v="0"/>
    <n v="7553917"/>
    <n v="7553917"/>
    <n v="3"/>
    <n v="1"/>
    <n v="4"/>
    <x v="26"/>
    <x v="13"/>
    <s v="didaktika chémie"/>
    <n v="20"/>
    <n v="20"/>
    <n v="101103"/>
    <n v="0"/>
    <n v="1"/>
    <n v="0"/>
    <n v="0"/>
    <n v="0"/>
    <n v="0"/>
    <n v="1"/>
    <n v="0.96912350597609564"/>
    <n v="1.28"/>
    <n v="3"/>
    <n v="3.7807171314741037"/>
  </r>
  <r>
    <n v="701000000"/>
    <n v="701050000"/>
    <n v="9872"/>
    <n v="0"/>
    <n v="7518800"/>
    <n v="7518800"/>
    <n v="2"/>
    <n v="1"/>
    <n v="2"/>
    <x v="26"/>
    <x v="5"/>
    <s v="špeciálna pedagogika"/>
    <n v="7"/>
    <n v="7"/>
    <n v="101062"/>
    <n v="0"/>
    <n v="52"/>
    <n v="2"/>
    <n v="6"/>
    <n v="0"/>
    <n v="0"/>
    <n v="44"/>
    <n v="0.96912350597609564"/>
    <n v="1.38"/>
    <n v="1.5"/>
    <n v="89.673884462151392"/>
  </r>
  <r>
    <n v="701000000"/>
    <n v="701070000"/>
    <n v="12637"/>
    <n v="0"/>
    <n v="7403900"/>
    <n v="7403900"/>
    <n v="3"/>
    <n v="2"/>
    <n v="5"/>
    <x v="26"/>
    <x v="75"/>
    <s v="športová edukológia"/>
    <n v="20"/>
    <n v="20"/>
    <n v="801033"/>
    <n v="0"/>
    <n v="1"/>
    <n v="1"/>
    <n v="0"/>
    <n v="0"/>
    <n v="0"/>
    <n v="0"/>
    <n v="0.97373737373737379"/>
    <n v="1.28"/>
    <n v="0"/>
    <n v="0"/>
  </r>
  <r>
    <n v="701000000"/>
    <n v="701030000"/>
    <n v="17669"/>
    <n v="0"/>
    <n v="7103800"/>
    <n v="7103800"/>
    <n v="2"/>
    <n v="1"/>
    <n v="2"/>
    <x v="26"/>
    <x v="1"/>
    <s v="archeológia"/>
    <n v="10"/>
    <n v="10"/>
    <n v="201252"/>
    <n v="0"/>
    <n v="11"/>
    <n v="5"/>
    <n v="0"/>
    <n v="2"/>
    <n v="2"/>
    <n v="6"/>
    <n v="0.97590361445783136"/>
    <n v="1.17"/>
    <n v="1.5"/>
    <n v="10.403132530120484"/>
  </r>
  <r>
    <n v="701000000"/>
    <n v="701010000"/>
    <n v="30111"/>
    <n v="0"/>
    <n v="5107900"/>
    <n v="5107900"/>
    <n v="3"/>
    <n v="1"/>
    <n v="4"/>
    <x v="26"/>
    <x v="11"/>
    <s v="hygiena"/>
    <n v="18"/>
    <n v="18"/>
    <n v="701063"/>
    <n v="0"/>
    <n v="2"/>
    <n v="0"/>
    <n v="0"/>
    <n v="0"/>
    <n v="0"/>
    <n v="2"/>
    <n v="0.99514899514899513"/>
    <n v="3.97"/>
    <n v="3"/>
    <n v="23.762224532224533"/>
  </r>
  <r>
    <n v="701000000"/>
    <n v="701030000"/>
    <n v="9900"/>
    <n v="0"/>
    <n v="7343900"/>
    <n v="7343900"/>
    <n v="3"/>
    <n v="1"/>
    <n v="4"/>
    <x v="26"/>
    <x v="1"/>
    <s v="klasické jazyky"/>
    <n v="20"/>
    <n v="20"/>
    <n v="201313"/>
    <n v="0"/>
    <n v="2"/>
    <n v="1"/>
    <n v="0"/>
    <n v="0"/>
    <n v="0"/>
    <n v="1"/>
    <n v="0.96633941093969145"/>
    <n v="1.28"/>
    <n v="3"/>
    <n v="3.7753716690042078"/>
  </r>
  <r>
    <n v="701000000"/>
    <n v="701080000"/>
    <n v="24765"/>
    <n v="0"/>
    <n v="5112900"/>
    <n v="5112900"/>
    <n v="3"/>
    <n v="1"/>
    <n v="4"/>
    <x v="26"/>
    <x v="72"/>
    <s v="neurológia"/>
    <n v="18"/>
    <n v="18"/>
    <n v="701113"/>
    <n v="0"/>
    <n v="1"/>
    <n v="0"/>
    <n v="0"/>
    <n v="0"/>
    <n v="0"/>
    <n v="1"/>
    <n v="0.99514899514899513"/>
    <n v="3.97"/>
    <n v="3"/>
    <n v="11.881112266112266"/>
  </r>
  <r>
    <n v="701000000"/>
    <n v="701060000"/>
    <n v="12624"/>
    <n v="0"/>
    <n v="5104900"/>
    <n v="5104900"/>
    <n v="3"/>
    <n v="1"/>
    <n v="4"/>
    <x v="26"/>
    <x v="74"/>
    <s v="farmakológia"/>
    <n v="19"/>
    <n v="19"/>
    <n v="703023"/>
    <n v="0"/>
    <n v="3"/>
    <n v="0"/>
    <n v="0"/>
    <n v="0"/>
    <n v="0"/>
    <n v="3"/>
    <n v="0.99514899514899513"/>
    <n v="2.48"/>
    <n v="3"/>
    <n v="22.265862785862787"/>
  </r>
  <r>
    <n v="701000000"/>
    <n v="701040000"/>
    <n v="12423"/>
    <n v="0"/>
    <n v="1407900"/>
    <n v="1407900"/>
    <n v="3"/>
    <n v="1"/>
    <n v="4"/>
    <x v="26"/>
    <x v="13"/>
    <s v="jadrová chémia"/>
    <n v="19"/>
    <n v="19"/>
    <n v="401203"/>
    <n v="0"/>
    <n v="2"/>
    <n v="0"/>
    <n v="0"/>
    <n v="0"/>
    <n v="0"/>
    <n v="2"/>
    <n v="0.97959183673469385"/>
    <n v="2.48"/>
    <n v="3"/>
    <n v="14.728163265306122"/>
  </r>
  <r>
    <n v="701000000"/>
    <n v="701040000"/>
    <n v="12414"/>
    <n v="0"/>
    <n v="1510900"/>
    <n v="1510900"/>
    <n v="3"/>
    <n v="1"/>
    <n v="4"/>
    <x v="26"/>
    <x v="13"/>
    <s v="mikrobiológia"/>
    <n v="19"/>
    <n v="19"/>
    <n v="402073"/>
    <n v="0"/>
    <n v="5"/>
    <n v="2"/>
    <n v="0"/>
    <n v="0"/>
    <n v="0"/>
    <n v="3"/>
    <n v="0.97346368715083798"/>
    <n v="2.48"/>
    <n v="3"/>
    <n v="22.023854748603348"/>
  </r>
  <r>
    <n v="701000000"/>
    <n v="701080000"/>
    <n v="12559"/>
    <n v="0"/>
    <n v="5102900"/>
    <n v="5102900"/>
    <n v="3"/>
    <n v="1"/>
    <n v="4"/>
    <x v="26"/>
    <x v="72"/>
    <s v="normálna a patologická fyziológia"/>
    <n v="18"/>
    <n v="18"/>
    <n v="701033"/>
    <n v="0"/>
    <n v="4"/>
    <n v="0"/>
    <n v="0"/>
    <n v="0"/>
    <n v="0"/>
    <n v="4"/>
    <n v="0.99514899514899513"/>
    <n v="3.97"/>
    <n v="3"/>
    <n v="47.524449064449065"/>
  </r>
  <r>
    <n v="701000000"/>
    <n v="701030000"/>
    <n v="17642"/>
    <n v="0"/>
    <n v="7110800"/>
    <n v="7110800"/>
    <n v="2"/>
    <n v="1"/>
    <n v="2"/>
    <x v="26"/>
    <x v="1"/>
    <s v="história"/>
    <n v="10"/>
    <n v="10"/>
    <n v="201072"/>
    <n v="0"/>
    <n v="24"/>
    <n v="3"/>
    <n v="0"/>
    <n v="1"/>
    <n v="1"/>
    <n v="21"/>
    <n v="0.97590361445783136"/>
    <n v="1.17"/>
    <n v="1.5"/>
    <n v="36.410963855421691"/>
  </r>
  <r>
    <n v="701000000"/>
    <n v="701050000"/>
    <n v="23684"/>
    <n v="1"/>
    <n v="7820800"/>
    <n v="7820800"/>
    <n v="2"/>
    <n v="1"/>
    <n v="2"/>
    <x v="26"/>
    <x v="5"/>
    <s v="učiteľstvo výchovy k občianstvu (v kombinácii)"/>
    <n v="15"/>
    <n v="15"/>
    <n v="101012"/>
    <n v="0"/>
    <n v="17"/>
    <n v="2"/>
    <n v="1"/>
    <n v="1"/>
    <n v="1"/>
    <n v="7"/>
    <n v="0.97823721436343847"/>
    <n v="1.27"/>
    <n v="1.5"/>
    <n v="13.189896626768228"/>
  </r>
  <r>
    <n v="701000000"/>
    <n v="701050000"/>
    <n v="23681"/>
    <n v="1"/>
    <n v="7822800"/>
    <n v="7822800"/>
    <n v="2"/>
    <n v="1"/>
    <n v="2"/>
    <x v="26"/>
    <x v="5"/>
    <s v="učiteľstvo anglického jazyka a literatúry (v kombinácii)"/>
    <n v="13"/>
    <n v="13"/>
    <n v="101012"/>
    <n v="0"/>
    <n v="40"/>
    <n v="6"/>
    <n v="4"/>
    <n v="2"/>
    <n v="2"/>
    <n v="15"/>
    <n v="0.97823721436343847"/>
    <n v="1.27"/>
    <n v="1.5"/>
    <n v="28.264064200217625"/>
  </r>
  <r>
    <n v="701000000"/>
    <n v="701120000"/>
    <n v="17748"/>
    <n v="0"/>
    <n v="6289812"/>
    <n v="6289812"/>
    <n v="2"/>
    <n v="1"/>
    <n v="2"/>
    <x v="26"/>
    <x v="77"/>
    <s v="medzinárodný manažment"/>
    <n v="9"/>
    <n v="9"/>
    <n v="303152"/>
    <n v="0"/>
    <n v="44"/>
    <n v="6"/>
    <n v="0"/>
    <n v="0"/>
    <n v="0"/>
    <n v="38"/>
    <n v="0.99023993493289952"/>
    <n v="1.21"/>
    <n v="1.5"/>
    <n v="68.633424156161027"/>
  </r>
  <r>
    <n v="701000000"/>
    <n v="701050000"/>
    <n v="17520"/>
    <n v="0"/>
    <n v="7536804"/>
    <n v="7536804"/>
    <n v="2"/>
    <n v="2"/>
    <n v="2"/>
    <x v="26"/>
    <x v="5"/>
    <s v="učiteľstvo pre primárne vzdelávanie"/>
    <n v="7"/>
    <n v="7"/>
    <n v="101052"/>
    <n v="0"/>
    <n v="40"/>
    <n v="40"/>
    <n v="3"/>
    <n v="0"/>
    <n v="0"/>
    <n v="0"/>
    <n v="0.96912350597609564"/>
    <n v="1.38"/>
    <n v="0"/>
    <n v="0"/>
  </r>
  <r>
    <n v="701000000"/>
    <n v="701040000"/>
    <n v="12440"/>
    <n v="0"/>
    <n v="1615907"/>
    <n v="1615907"/>
    <n v="3"/>
    <n v="1"/>
    <n v="4"/>
    <x v="26"/>
    <x v="13"/>
    <s v="environmentálne plánovanie a manažment"/>
    <n v="19"/>
    <n v="19"/>
    <n v="403033"/>
    <n v="0"/>
    <n v="2"/>
    <n v="0"/>
    <n v="0"/>
    <n v="0"/>
    <n v="0"/>
    <n v="2"/>
    <n v="0.9419354838709677"/>
    <n v="2.48"/>
    <n v="3"/>
    <n v="14.448"/>
  </r>
  <r>
    <n v="701000000"/>
    <n v="701080000"/>
    <n v="12554"/>
    <n v="0"/>
    <n v="5159900"/>
    <n v="5159900"/>
    <n v="3"/>
    <n v="1"/>
    <n v="4"/>
    <x v="26"/>
    <x v="72"/>
    <s v="patologická anatómia a súdne lekárstvo"/>
    <n v="18"/>
    <n v="18"/>
    <n v="701213"/>
    <n v="0"/>
    <n v="2"/>
    <n v="0"/>
    <n v="0"/>
    <n v="0"/>
    <n v="0"/>
    <n v="2"/>
    <n v="0.99514899514899513"/>
    <n v="3.97"/>
    <n v="3"/>
    <n v="23.762224532224533"/>
  </r>
  <r>
    <n v="701000000"/>
    <n v="701050000"/>
    <n v="9873"/>
    <n v="0"/>
    <n v="7518800"/>
    <n v="7518800"/>
    <n v="2"/>
    <n v="2"/>
    <n v="2"/>
    <x v="26"/>
    <x v="5"/>
    <s v="špeciálna pedagogika"/>
    <n v="7"/>
    <n v="7"/>
    <n v="101062"/>
    <n v="0"/>
    <n v="33"/>
    <n v="33"/>
    <n v="5"/>
    <n v="1"/>
    <n v="1"/>
    <n v="0"/>
    <n v="0.96912350597609564"/>
    <n v="1.38"/>
    <n v="0"/>
    <n v="0"/>
  </r>
  <r>
    <n v="701000000"/>
    <n v="701090000"/>
    <n v="11860"/>
    <n v="0"/>
    <n v="7701804"/>
    <n v="7701804"/>
    <n v="2"/>
    <n v="1"/>
    <n v="2"/>
    <x v="26"/>
    <x v="73"/>
    <s v="kognitívna veda"/>
    <n v="10"/>
    <n v="4"/>
    <n v="902112"/>
    <n v="0"/>
    <n v="10"/>
    <n v="4"/>
    <n v="0"/>
    <n v="2"/>
    <n v="2"/>
    <n v="6"/>
    <n v="0.95990279465370598"/>
    <n v="1.4449999999999998"/>
    <n v="1.5"/>
    <n v="12.744267922235721"/>
  </r>
  <r>
    <n v="701000000"/>
    <n v="701040000"/>
    <n v="12401"/>
    <n v="0"/>
    <n v="1226900"/>
    <n v="1226900"/>
    <n v="3"/>
    <n v="1"/>
    <n v="4"/>
    <x v="26"/>
    <x v="13"/>
    <s v="tektonika"/>
    <n v="19"/>
    <n v="19"/>
    <n v="401333"/>
    <n v="0"/>
    <n v="1"/>
    <n v="0"/>
    <n v="0"/>
    <n v="0"/>
    <n v="0"/>
    <n v="1"/>
    <n v="0.96946564885496178"/>
    <n v="2.48"/>
    <n v="3"/>
    <n v="7.3264122137404577"/>
  </r>
  <r>
    <n v="701000000"/>
    <n v="701050000"/>
    <n v="30127"/>
    <n v="0"/>
    <n v="7357811"/>
    <n v="7357811"/>
    <n v="2"/>
    <n v="1"/>
    <n v="2"/>
    <x v="26"/>
    <x v="5"/>
    <s v="románske jazyky a kultúry"/>
    <n v="9"/>
    <n v="9"/>
    <n v="201322"/>
    <n v="0"/>
    <n v="16"/>
    <n v="3"/>
    <n v="1"/>
    <n v="0"/>
    <n v="0"/>
    <n v="12"/>
    <n v="0.96633941093969145"/>
    <n v="1.21"/>
    <n v="1.5"/>
    <n v="21.413436185133236"/>
  </r>
  <r>
    <n v="701000000"/>
    <n v="701090000"/>
    <n v="12671"/>
    <n v="0"/>
    <n v="1157900"/>
    <n v="1157900"/>
    <n v="3"/>
    <n v="1"/>
    <n v="4"/>
    <x v="26"/>
    <x v="73"/>
    <s v="biofyzika"/>
    <n v="19"/>
    <n v="19"/>
    <n v="401123"/>
    <n v="0"/>
    <n v="2"/>
    <n v="0"/>
    <n v="0"/>
    <n v="0"/>
    <n v="0"/>
    <n v="2"/>
    <n v="0.99297012302284715"/>
    <n v="2.48"/>
    <n v="3"/>
    <n v="14.827697715289982"/>
  </r>
  <r>
    <n v="701000000"/>
    <n v="701090000"/>
    <n v="11378"/>
    <n v="0"/>
    <n v="2511800"/>
    <n v="2511800"/>
    <n v="2"/>
    <n v="1"/>
    <n v="2"/>
    <x v="26"/>
    <x v="73"/>
    <s v="aplikovaná informatika"/>
    <n v="4"/>
    <n v="4"/>
    <n v="902092"/>
    <n v="0"/>
    <n v="35"/>
    <n v="8"/>
    <n v="0"/>
    <n v="5"/>
    <n v="5"/>
    <n v="27"/>
    <n v="0.9932659932659933"/>
    <n v="1.72"/>
    <n v="1.5"/>
    <n v="69.425454545454542"/>
  </r>
  <r>
    <n v="701000000"/>
    <n v="701040000"/>
    <n v="17797"/>
    <n v="0"/>
    <n v="1536700"/>
    <n v="1536700"/>
    <n v="1"/>
    <n v="1"/>
    <n v="3"/>
    <x v="26"/>
    <x v="13"/>
    <s v="biológia"/>
    <n v="4"/>
    <n v="4"/>
    <n v="402011"/>
    <n v="0"/>
    <n v="153"/>
    <n v="23"/>
    <n v="0"/>
    <n v="138"/>
    <n v="129"/>
    <n v="130"/>
    <n v="0.97346368715083798"/>
    <n v="1.72"/>
    <n v="1"/>
    <n v="220.63324022346367"/>
  </r>
  <r>
    <n v="701000000"/>
    <n v="701030000"/>
    <n v="17595"/>
    <n v="0"/>
    <n v="6741800"/>
    <n v="6741800"/>
    <n v="2"/>
    <n v="1"/>
    <n v="2"/>
    <x v="26"/>
    <x v="1"/>
    <s v="religionistika"/>
    <n v="10"/>
    <n v="10"/>
    <n v="201162"/>
    <n v="0"/>
    <n v="13"/>
    <n v="2"/>
    <n v="0"/>
    <n v="0"/>
    <n v="0"/>
    <n v="11"/>
    <n v="0.96288659793814435"/>
    <n v="1.17"/>
    <n v="1.5"/>
    <n v="18.946762886597938"/>
  </r>
  <r>
    <n v="701000000"/>
    <n v="701030000"/>
    <n v="17585"/>
    <n v="0"/>
    <n v="7304700"/>
    <n v="7304700"/>
    <n v="1"/>
    <n v="1"/>
    <n v="3"/>
    <x v="26"/>
    <x v="1"/>
    <s v="slovenský jazyk a literatúra"/>
    <n v="10"/>
    <n v="10"/>
    <n v="201271"/>
    <n v="0"/>
    <n v="21"/>
    <n v="9"/>
    <n v="0"/>
    <n v="19"/>
    <n v="17"/>
    <n v="12"/>
    <n v="0.96633941093969145"/>
    <n v="1.17"/>
    <n v="1"/>
    <n v="13.803702664796633"/>
  </r>
  <r>
    <n v="701000000"/>
    <n v="701050000"/>
    <n v="100928"/>
    <n v="1"/>
    <n v="7822700"/>
    <n v="7822700"/>
    <n v="1"/>
    <n v="1"/>
    <n v="3"/>
    <x v="26"/>
    <x v="5"/>
    <s v="učiteľstvo anglického jazyka a literatúry (v kombinácii)"/>
    <n v="13"/>
    <n v="13"/>
    <n v="101011"/>
    <n v="0"/>
    <n v="41"/>
    <n v="14"/>
    <n v="1"/>
    <n v="35"/>
    <n v="35"/>
    <n v="13"/>
    <n v="0.97823721436343847"/>
    <n v="1.27"/>
    <n v="1"/>
    <n v="16.330348204570186"/>
  </r>
  <r>
    <n v="701000000"/>
    <n v="701050000"/>
    <n v="11406"/>
    <n v="0"/>
    <n v="7501708"/>
    <n v="7501708"/>
    <n v="1"/>
    <n v="2"/>
    <n v="3"/>
    <x v="26"/>
    <x v="5"/>
    <s v="sociálna pedagogika a vychovávateľstvo"/>
    <n v="7"/>
    <n v="7"/>
    <n v="101041"/>
    <n v="0"/>
    <n v="13"/>
    <n v="13"/>
    <n v="0"/>
    <n v="1"/>
    <n v="0"/>
    <n v="0"/>
    <n v="0.96912350597609564"/>
    <n v="1.38"/>
    <n v="0"/>
    <n v="0"/>
  </r>
  <r>
    <n v="701000000"/>
    <n v="701030000"/>
    <n v="17594"/>
    <n v="0"/>
    <n v="6741700"/>
    <n v="6741700"/>
    <n v="1"/>
    <n v="1"/>
    <n v="3"/>
    <x v="26"/>
    <x v="1"/>
    <s v="religionistika"/>
    <n v="10"/>
    <n v="10"/>
    <n v="201161"/>
    <n v="0"/>
    <n v="11"/>
    <n v="4"/>
    <n v="0"/>
    <n v="8"/>
    <n v="8"/>
    <n v="7"/>
    <n v="0.96288659793814435"/>
    <n v="1.17"/>
    <n v="1"/>
    <n v="8.0380206185567005"/>
  </r>
  <r>
    <n v="701000000"/>
    <n v="701040000"/>
    <n v="17778"/>
    <n v="0"/>
    <n v="1316712"/>
    <n v="1316712"/>
    <n v="1"/>
    <n v="1"/>
    <n v="3"/>
    <x v="26"/>
    <x v="13"/>
    <s v="geografia, rozvoj regiónov a európska integrácia"/>
    <n v="9"/>
    <n v="9"/>
    <n v="401351"/>
    <n v="0"/>
    <n v="40"/>
    <n v="15"/>
    <n v="0"/>
    <n v="36"/>
    <n v="34"/>
    <n v="25"/>
    <n v="0.96633663366336631"/>
    <n v="1.21"/>
    <n v="1"/>
    <n v="29.740841584158414"/>
  </r>
  <r>
    <n v="701000000"/>
    <n v="701040000"/>
    <n v="17772"/>
    <n v="0"/>
    <n v="1420700"/>
    <n v="1420700"/>
    <n v="1"/>
    <n v="1"/>
    <n v="3"/>
    <x v="26"/>
    <x v="13"/>
    <s v="chémia"/>
    <n v="4"/>
    <n v="4"/>
    <n v="401141"/>
    <n v="0"/>
    <n v="18"/>
    <n v="4"/>
    <n v="0"/>
    <n v="17"/>
    <n v="17"/>
    <n v="14"/>
    <n v="0.97959183673469385"/>
    <n v="1.72"/>
    <n v="1"/>
    <n v="23.834285714285716"/>
  </r>
  <r>
    <n v="701000000"/>
    <n v="701030000"/>
    <n v="17590"/>
    <n v="0"/>
    <n v="7362704"/>
    <n v="7362704"/>
    <n v="1"/>
    <n v="1"/>
    <n v="3"/>
    <x v="26"/>
    <x v="1"/>
    <s v="ruské a východoeurópske štúdiá"/>
    <n v="9"/>
    <n v="9"/>
    <n v="201281"/>
    <n v="0"/>
    <n v="15"/>
    <n v="4"/>
    <n v="0"/>
    <n v="13"/>
    <n v="13"/>
    <n v="11"/>
    <n v="0.96633941093969145"/>
    <n v="1.21"/>
    <n v="1"/>
    <n v="13.085988779803648"/>
  </r>
  <r>
    <n v="701000000"/>
    <n v="701050000"/>
    <n v="23674"/>
    <n v="1"/>
    <n v="7819700"/>
    <n v="7819700"/>
    <n v="1"/>
    <n v="2"/>
    <n v="3"/>
    <x v="26"/>
    <x v="5"/>
    <s v="učiteľstvo psychológie (v kombinácii)"/>
    <n v="7"/>
    <n v="7"/>
    <n v="101011"/>
    <n v="0"/>
    <n v="12"/>
    <n v="12"/>
    <n v="0"/>
    <n v="10"/>
    <n v="8"/>
    <n v="0"/>
    <n v="0.97823721436343847"/>
    <n v="1.38"/>
    <n v="0"/>
    <n v="0"/>
  </r>
  <r>
    <n v="701000000"/>
    <n v="701040000"/>
    <n v="9985"/>
    <n v="0"/>
    <n v="1316718"/>
    <n v="1316718"/>
    <n v="1"/>
    <n v="1"/>
    <n v="3"/>
    <x v="26"/>
    <x v="13"/>
    <s v="geografia, geoinformatika a kartografia"/>
    <n v="9"/>
    <n v="9"/>
    <n v="401351"/>
    <n v="0"/>
    <n v="27"/>
    <n v="10"/>
    <n v="0"/>
    <n v="19"/>
    <n v="19"/>
    <n v="17"/>
    <n v="0.96633663366336631"/>
    <n v="1.21"/>
    <n v="1"/>
    <n v="20.223772277227724"/>
  </r>
  <r>
    <n v="701000000"/>
    <n v="701040000"/>
    <n v="9989"/>
    <n v="0"/>
    <n v="1316720"/>
    <n v="1316720"/>
    <n v="1"/>
    <n v="1"/>
    <n v="3"/>
    <x v="26"/>
    <x v="13"/>
    <s v="geografia a geoekológia pre plánovanie krajiny"/>
    <n v="9"/>
    <n v="9"/>
    <n v="401351"/>
    <n v="0"/>
    <n v="12"/>
    <n v="2"/>
    <n v="0"/>
    <n v="11"/>
    <n v="11"/>
    <n v="10"/>
    <n v="0.96633663366336631"/>
    <n v="1.21"/>
    <n v="1"/>
    <n v="11.896336633663367"/>
  </r>
  <r>
    <n v="701000000"/>
    <n v="701030000"/>
    <n v="30301"/>
    <n v="2"/>
    <n v="7332701"/>
    <n v="7332701"/>
    <n v="1"/>
    <n v="1"/>
    <n v="3"/>
    <x v="26"/>
    <x v="1"/>
    <s v="anglický jazyk a kultúra (v kombinácii)"/>
    <n v="6"/>
    <n v="6"/>
    <n v="201351"/>
    <n v="0"/>
    <n v="53"/>
    <n v="14"/>
    <n v="0"/>
    <n v="43"/>
    <n v="42"/>
    <n v="19.5"/>
    <n v="0.96633941093969145"/>
    <n v="1.75"/>
    <n v="1"/>
    <n v="33.550666199158485"/>
  </r>
  <r>
    <n v="701000000"/>
    <n v="701030000"/>
    <n v="17582"/>
    <n v="0"/>
    <n v="6121700"/>
    <n v="6121700"/>
    <n v="1"/>
    <n v="1"/>
    <n v="3"/>
    <x v="26"/>
    <x v="1"/>
    <s v="sociológia"/>
    <n v="10"/>
    <n v="10"/>
    <n v="301011"/>
    <n v="0"/>
    <n v="13"/>
    <n v="5"/>
    <n v="0"/>
    <n v="11"/>
    <n v="11"/>
    <n v="8"/>
    <n v="0.96311475409836067"/>
    <n v="1.17"/>
    <n v="1"/>
    <n v="9.187377049180327"/>
  </r>
  <r>
    <n v="701000000"/>
    <n v="701050000"/>
    <n v="100645"/>
    <n v="0"/>
    <n v="7518700"/>
    <n v="7518700"/>
    <n v="1"/>
    <n v="1"/>
    <n v="3"/>
    <x v="26"/>
    <x v="5"/>
    <s v="špeciálna pedagogika"/>
    <n v="7"/>
    <n v="7"/>
    <n v="101061"/>
    <n v="0"/>
    <n v="89"/>
    <n v="8"/>
    <n v="4"/>
    <n v="72"/>
    <n v="72"/>
    <n v="77"/>
    <n v="0.96912350597609564"/>
    <n v="1.38"/>
    <n v="1"/>
    <n v="104.61953187250995"/>
  </r>
  <r>
    <n v="701000000"/>
    <n v="701090000"/>
    <n v="17830"/>
    <n v="0"/>
    <n v="1114703"/>
    <n v="1114703"/>
    <n v="1"/>
    <n v="1"/>
    <n v="3"/>
    <x v="26"/>
    <x v="73"/>
    <s v="ekonomická a finančná matematika"/>
    <n v="8"/>
    <n v="8"/>
    <n v="901091"/>
    <n v="0"/>
    <n v="50"/>
    <n v="6"/>
    <n v="0"/>
    <n v="45"/>
    <n v="44"/>
    <n v="44"/>
    <n v="0.99297012302284715"/>
    <n v="1.54"/>
    <n v="1"/>
    <n v="67.521827768014063"/>
  </r>
  <r>
    <n v="701000000"/>
    <n v="701030000"/>
    <n v="100337"/>
    <n v="0"/>
    <n v="7362714"/>
    <n v="7362714"/>
    <n v="1"/>
    <n v="1"/>
    <n v="3"/>
    <x v="26"/>
    <x v="1"/>
    <s v="stredoeurópske štúdiá"/>
    <n v="9"/>
    <n v="9"/>
    <n v="201281"/>
    <n v="0"/>
    <n v="18"/>
    <n v="4"/>
    <n v="0"/>
    <n v="11"/>
    <n v="11"/>
    <n v="14"/>
    <n v="0.96633941093969145"/>
    <n v="1.21"/>
    <n v="1"/>
    <n v="16.654894810659187"/>
  </r>
  <r>
    <n v="701000000"/>
    <n v="701050000"/>
    <n v="3926"/>
    <n v="0"/>
    <n v="7518700"/>
    <n v="7518700"/>
    <n v="1"/>
    <n v="2"/>
    <n v="3"/>
    <x v="26"/>
    <x v="5"/>
    <s v="špeciálna pedagogika"/>
    <n v="7"/>
    <n v="7"/>
    <n v="101061"/>
    <n v="0"/>
    <n v="22"/>
    <n v="22"/>
    <n v="8"/>
    <n v="16"/>
    <n v="16"/>
    <n v="0"/>
    <n v="0.96912350597609564"/>
    <n v="1.38"/>
    <n v="0"/>
    <n v="0"/>
  </r>
  <r>
    <n v="701000000"/>
    <n v="701030000"/>
    <n v="23607"/>
    <n v="2"/>
    <n v="7332715"/>
    <n v="7332715"/>
    <n v="1"/>
    <n v="1"/>
    <n v="3"/>
    <x v="26"/>
    <x v="1"/>
    <s v="španielsky jazyk a kultúra (v kombinácii)"/>
    <n v="6"/>
    <n v="6"/>
    <n v="201351"/>
    <n v="0"/>
    <n v="25"/>
    <n v="7"/>
    <n v="0"/>
    <n v="18"/>
    <n v="18"/>
    <n v="9"/>
    <n v="0.96633941093969145"/>
    <n v="1.75"/>
    <n v="1"/>
    <n v="15.48492286115007"/>
  </r>
  <r>
    <n v="701000000"/>
    <n v="701030000"/>
    <n v="24785"/>
    <n v="0"/>
    <n v="7201900"/>
    <n v="7201900"/>
    <n v="3"/>
    <n v="1"/>
    <n v="4"/>
    <x v="26"/>
    <x v="1"/>
    <s v="teória a dejiny žurnalistiky"/>
    <n v="20"/>
    <n v="20"/>
    <n v="302023"/>
    <n v="0"/>
    <n v="2"/>
    <n v="0"/>
    <n v="0"/>
    <n v="0"/>
    <n v="0"/>
    <n v="2"/>
    <n v="0.96306818181818177"/>
    <n v="1.28"/>
    <n v="3"/>
    <n v="7.5381818181818181"/>
  </r>
  <r>
    <n v="701000000"/>
    <n v="701050000"/>
    <n v="17521"/>
    <n v="0"/>
    <n v="7536706"/>
    <n v="7536706"/>
    <n v="1"/>
    <n v="2"/>
    <n v="3"/>
    <x v="26"/>
    <x v="5"/>
    <s v="učiteľstvo pre materské školy a vychovávateľstvo pre školské kluby"/>
    <n v="7"/>
    <n v="7"/>
    <n v="101051"/>
    <n v="0"/>
    <n v="1"/>
    <n v="1"/>
    <n v="0"/>
    <n v="0"/>
    <n v="0"/>
    <n v="0"/>
    <n v="0.96912350597609564"/>
    <n v="1.38"/>
    <n v="0"/>
    <n v="0"/>
  </r>
  <r>
    <n v="701000000"/>
    <n v="701050000"/>
    <n v="100792"/>
    <n v="1"/>
    <n v="7826700"/>
    <n v="7826700"/>
    <n v="1"/>
    <n v="1"/>
    <n v="3"/>
    <x v="26"/>
    <x v="5"/>
    <s v="učiteľstvo nemeckého jazyka a literatúry (v kombinácii)"/>
    <n v="13"/>
    <n v="13"/>
    <n v="101011"/>
    <n v="0"/>
    <n v="16"/>
    <n v="4"/>
    <n v="3"/>
    <n v="13"/>
    <n v="13"/>
    <n v="4.5"/>
    <n v="0.97823721436343847"/>
    <n v="1.27"/>
    <n v="1"/>
    <n v="5.6528128400435262"/>
  </r>
  <r>
    <n v="701000000"/>
    <n v="701060000"/>
    <n v="17702"/>
    <n v="0"/>
    <n v="5631700"/>
    <n v="5631700"/>
    <n v="1"/>
    <n v="1"/>
    <n v="3"/>
    <x v="26"/>
    <x v="74"/>
    <s v="zdravotnícke a diagnostické pomôcky"/>
    <n v="4"/>
    <n v="4"/>
    <n v="704051"/>
    <n v="0"/>
    <n v="27"/>
    <n v="13"/>
    <n v="0"/>
    <n v="12"/>
    <n v="0"/>
    <n v="14"/>
    <n v="0.96442687747035571"/>
    <n v="1.72"/>
    <n v="1"/>
    <n v="23.651699604743083"/>
  </r>
  <r>
    <n v="701000000"/>
    <n v="701120000"/>
    <n v="17751"/>
    <n v="0"/>
    <n v="6289700"/>
    <n v="6289700"/>
    <n v="1"/>
    <n v="1"/>
    <n v="3"/>
    <x v="26"/>
    <x v="77"/>
    <s v="manažment"/>
    <n v="9"/>
    <n v="9"/>
    <n v="303151"/>
    <n v="0"/>
    <n v="200"/>
    <n v="27"/>
    <n v="0"/>
    <n v="191"/>
    <n v="190"/>
    <n v="173"/>
    <n v="0.99023993493289952"/>
    <n v="1.21"/>
    <n v="1"/>
    <n v="208.3084627897519"/>
  </r>
  <r>
    <n v="701000000"/>
    <n v="701040000"/>
    <n v="17795"/>
    <n v="0"/>
    <n v="1420703"/>
    <n v="1420703"/>
    <n v="1"/>
    <n v="1"/>
    <n v="3"/>
    <x v="26"/>
    <x v="13"/>
    <s v="biochémia"/>
    <n v="4"/>
    <n v="4"/>
    <n v="401141"/>
    <n v="0"/>
    <n v="33"/>
    <n v="7"/>
    <n v="0"/>
    <n v="28"/>
    <n v="28"/>
    <n v="26"/>
    <n v="0.97959183673469385"/>
    <n v="1.72"/>
    <n v="1"/>
    <n v="44.263673469387754"/>
  </r>
  <r>
    <n v="701000000"/>
    <n v="701080000"/>
    <n v="17718"/>
    <n v="0"/>
    <n v="5602700"/>
    <n v="5602700"/>
    <n v="1"/>
    <n v="1"/>
    <n v="3"/>
    <x v="26"/>
    <x v="72"/>
    <s v="ošetrovateľstvo"/>
    <n v="17"/>
    <n v="17"/>
    <n v="704011"/>
    <n v="0"/>
    <n v="32"/>
    <n v="6"/>
    <n v="0"/>
    <n v="9"/>
    <n v="0"/>
    <n v="26"/>
    <n v="0.96442687747035571"/>
    <n v="2.5099999999999998"/>
    <n v="1"/>
    <n v="64.099249011857708"/>
  </r>
  <r>
    <n v="701000000"/>
    <n v="701090000"/>
    <n v="17827"/>
    <n v="0"/>
    <n v="1160700"/>
    <n v="1160700"/>
    <n v="1"/>
    <n v="1"/>
    <n v="3"/>
    <x v="26"/>
    <x v="73"/>
    <s v="fyzika"/>
    <n v="4"/>
    <n v="4"/>
    <n v="401011"/>
    <n v="0"/>
    <n v="33"/>
    <n v="3"/>
    <n v="0"/>
    <n v="26"/>
    <n v="25"/>
    <n v="30"/>
    <n v="0.99297012302284715"/>
    <n v="1.72"/>
    <n v="1"/>
    <n v="51.418629173989459"/>
  </r>
  <r>
    <n v="701000000"/>
    <n v="701050000"/>
    <n v="15996"/>
    <n v="0"/>
    <n v="7800000"/>
    <n v="7656726"/>
    <n v="1"/>
    <n v="1"/>
    <n v="3"/>
    <x v="26"/>
    <x v="5"/>
    <s v="učiteľstvo nemeckého jazyka a literatúry"/>
    <n v="13"/>
    <n v="13"/>
    <n v="101011"/>
    <n v="0"/>
    <n v="10"/>
    <n v="4"/>
    <n v="1"/>
    <n v="8"/>
    <n v="8"/>
    <n v="5"/>
    <n v="0.97823721436343847"/>
    <n v="1.27"/>
    <n v="1"/>
    <n v="6.2809031556039177"/>
  </r>
  <r>
    <n v="701000000"/>
    <n v="701030000"/>
    <n v="100002"/>
    <n v="1"/>
    <n v="7822700"/>
    <n v="7822700"/>
    <n v="1"/>
    <n v="1"/>
    <n v="3"/>
    <x v="26"/>
    <x v="1"/>
    <s v="učiteľstvo anglického jazyka a literatúry (v kombinácii)"/>
    <n v="13"/>
    <n v="13"/>
    <n v="101011"/>
    <n v="0"/>
    <n v="14"/>
    <n v="3"/>
    <n v="0"/>
    <n v="12"/>
    <n v="12"/>
    <n v="5.5"/>
    <n v="0.97823721436343847"/>
    <n v="1.27"/>
    <n v="1"/>
    <n v="6.90899347116431"/>
  </r>
  <r>
    <n v="701000000"/>
    <n v="701030000"/>
    <n v="100814"/>
    <n v="1"/>
    <n v="7828700"/>
    <n v="7828700"/>
    <n v="1"/>
    <n v="1"/>
    <n v="3"/>
    <x v="26"/>
    <x v="1"/>
    <s v="učiteľstvo slovenského jazyka a literatúry (v kombinácii)"/>
    <n v="15"/>
    <n v="15"/>
    <n v="101011"/>
    <n v="0"/>
    <n v="23"/>
    <n v="9"/>
    <n v="0"/>
    <n v="22"/>
    <n v="22"/>
    <n v="7"/>
    <n v="0.97823721436343847"/>
    <n v="1.27"/>
    <n v="1"/>
    <n v="8.7932644178454851"/>
  </r>
  <r>
    <n v="701000000"/>
    <n v="701130000"/>
    <n v="17570"/>
    <n v="0"/>
    <n v="6258708"/>
    <n v="6258708"/>
    <n v="1"/>
    <n v="1"/>
    <n v="3"/>
    <x v="26"/>
    <x v="78"/>
    <s v="aplikovaná ekonómia"/>
    <n v="9"/>
    <n v="9"/>
    <n v="303241"/>
    <n v="0"/>
    <n v="46"/>
    <n v="2"/>
    <n v="0"/>
    <n v="39"/>
    <n v="35"/>
    <n v="44"/>
    <n v="0.99023993493289952"/>
    <n v="1.21"/>
    <n v="1"/>
    <n v="52.980187067913782"/>
  </r>
  <r>
    <n v="701000000"/>
    <n v="701030000"/>
    <n v="100809"/>
    <n v="1"/>
    <n v="7815700"/>
    <n v="7815700"/>
    <n v="1"/>
    <n v="1"/>
    <n v="3"/>
    <x v="26"/>
    <x v="1"/>
    <s v="učiteľstvo filozofie (v kombinácii)"/>
    <n v="15"/>
    <n v="15"/>
    <n v="101011"/>
    <n v="0"/>
    <n v="9"/>
    <n v="5"/>
    <n v="0"/>
    <n v="7"/>
    <n v="7"/>
    <n v="2"/>
    <n v="0.97823721436343847"/>
    <n v="1.27"/>
    <n v="1"/>
    <n v="2.512361262241567"/>
  </r>
  <r>
    <n v="701000000"/>
    <n v="701030000"/>
    <n v="23575"/>
    <n v="2"/>
    <n v="7332713"/>
    <n v="7332713"/>
    <n v="1"/>
    <n v="1"/>
    <n v="3"/>
    <x v="26"/>
    <x v="1"/>
    <s v="slovenský jazyk a kultúra (v kombinácii)"/>
    <n v="6"/>
    <n v="6"/>
    <n v="201351"/>
    <n v="0"/>
    <n v="19"/>
    <n v="6"/>
    <n v="0"/>
    <n v="17"/>
    <n v="17"/>
    <n v="6.5"/>
    <n v="0.96633941093969145"/>
    <n v="1.75"/>
    <n v="1"/>
    <n v="11.183555399719495"/>
  </r>
  <r>
    <n v="701000000"/>
    <n v="701030000"/>
    <n v="100810"/>
    <n v="1"/>
    <n v="7813700"/>
    <n v="7813700"/>
    <n v="1"/>
    <n v="1"/>
    <n v="3"/>
    <x v="26"/>
    <x v="1"/>
    <s v="učiteľstvo histórie (v kombinácii)"/>
    <n v="15"/>
    <n v="15"/>
    <n v="101011"/>
    <n v="0"/>
    <n v="17"/>
    <n v="6"/>
    <n v="0"/>
    <n v="17"/>
    <n v="17"/>
    <n v="5.5"/>
    <n v="0.97823721436343847"/>
    <n v="1.27"/>
    <n v="1"/>
    <n v="6.90899347116431"/>
  </r>
  <r>
    <n v="701000000"/>
    <n v="701090000"/>
    <n v="17814"/>
    <n v="0"/>
    <n v="1113700"/>
    <n v="1113700"/>
    <n v="1"/>
    <n v="1"/>
    <n v="3"/>
    <x v="26"/>
    <x v="73"/>
    <s v="matematika"/>
    <n v="8"/>
    <n v="8"/>
    <n v="901011"/>
    <n v="0"/>
    <n v="14"/>
    <n v="4"/>
    <n v="0"/>
    <n v="13"/>
    <n v="13"/>
    <n v="10"/>
    <n v="0.99297012302284715"/>
    <n v="1.54"/>
    <n v="1"/>
    <n v="15.345869947275922"/>
  </r>
  <r>
    <n v="701000000"/>
    <n v="701030000"/>
    <n v="100801"/>
    <n v="2"/>
    <n v="7332705"/>
    <n v="7332705"/>
    <n v="1"/>
    <n v="1"/>
    <n v="3"/>
    <x v="26"/>
    <x v="1"/>
    <s v="francúzsky jazyk a kultúra (v kombinácii)"/>
    <n v="6"/>
    <n v="6"/>
    <n v="201351"/>
    <n v="0"/>
    <n v="10"/>
    <n v="1"/>
    <n v="0"/>
    <n v="8"/>
    <n v="7"/>
    <n v="4.5"/>
    <n v="0.96633941093969145"/>
    <n v="1.75"/>
    <n v="1"/>
    <n v="7.7424614305750348"/>
  </r>
  <r>
    <n v="701000000"/>
    <n v="701040000"/>
    <n v="23644"/>
    <n v="1"/>
    <n v="7801700"/>
    <n v="7801700"/>
    <n v="1"/>
    <n v="1"/>
    <n v="3"/>
    <x v="26"/>
    <x v="13"/>
    <s v="učiteľstvo biológie (v kombinácii)"/>
    <n v="12"/>
    <n v="12"/>
    <n v="101011"/>
    <n v="0"/>
    <n v="57"/>
    <n v="7"/>
    <n v="1"/>
    <n v="52"/>
    <n v="51"/>
    <n v="24.5"/>
    <n v="0.97823721436343847"/>
    <n v="1.67"/>
    <n v="1"/>
    <n v="40.469787812840046"/>
  </r>
  <r>
    <n v="701000000"/>
    <n v="701040000"/>
    <n v="23652"/>
    <n v="1"/>
    <n v="7807700"/>
    <n v="7807700"/>
    <n v="1"/>
    <n v="1"/>
    <n v="3"/>
    <x v="26"/>
    <x v="13"/>
    <s v="učiteľstvo chémie (v kombinácii)"/>
    <n v="12"/>
    <n v="12"/>
    <n v="101011"/>
    <n v="0"/>
    <n v="30"/>
    <n v="6"/>
    <n v="0"/>
    <n v="28"/>
    <n v="27"/>
    <n v="12"/>
    <n v="0.97823721436343847"/>
    <n v="1.67"/>
    <n v="1"/>
    <n v="19.821936887921652"/>
  </r>
  <r>
    <n v="701000000"/>
    <n v="701030000"/>
    <n v="23743"/>
    <n v="2"/>
    <n v="7332714"/>
    <n v="7332714"/>
    <n v="1"/>
    <n v="1"/>
    <n v="3"/>
    <x v="26"/>
    <x v="1"/>
    <s v="taliansky jazyk a kultúra (v kombinácii)"/>
    <n v="6"/>
    <n v="6"/>
    <n v="201351"/>
    <n v="0"/>
    <n v="17"/>
    <n v="2"/>
    <n v="0"/>
    <n v="14"/>
    <n v="14"/>
    <n v="7.5"/>
    <n v="0.96633941093969145"/>
    <n v="1.75"/>
    <n v="1"/>
    <n v="12.904102384291726"/>
  </r>
  <r>
    <n v="701000000"/>
    <n v="701030000"/>
    <n v="100811"/>
    <n v="1"/>
    <n v="7825700"/>
    <n v="7825700"/>
    <n v="1"/>
    <n v="1"/>
    <n v="3"/>
    <x v="26"/>
    <x v="1"/>
    <s v="učiteľstvo maďarského jazyka a literatúry (v kombinácii)"/>
    <n v="13"/>
    <n v="13"/>
    <n v="101011"/>
    <n v="0"/>
    <n v="5"/>
    <n v="1"/>
    <n v="0"/>
    <n v="5"/>
    <n v="5"/>
    <n v="2"/>
    <n v="0.97823721436343847"/>
    <n v="1.27"/>
    <n v="1"/>
    <n v="2.512361262241567"/>
  </r>
  <r>
    <n v="701000000"/>
    <n v="701130000"/>
    <n v="17559"/>
    <n v="0"/>
    <n v="7765700"/>
    <n v="7765700"/>
    <n v="1"/>
    <n v="1"/>
    <n v="3"/>
    <x v="26"/>
    <x v="78"/>
    <s v="sociálna antropológia"/>
    <n v="10"/>
    <n v="10"/>
    <n v="301151"/>
    <n v="0"/>
    <n v="9"/>
    <n v="2"/>
    <n v="0"/>
    <n v="8"/>
    <n v="8"/>
    <n v="7"/>
    <n v="0.95990279465370598"/>
    <n v="1.17"/>
    <n v="1"/>
    <n v="8.0258019441069255"/>
  </r>
  <r>
    <n v="701000000"/>
    <n v="701030000"/>
    <n v="23574"/>
    <n v="2"/>
    <n v="7332712"/>
    <n v="7332712"/>
    <n v="1"/>
    <n v="1"/>
    <n v="3"/>
    <x v="26"/>
    <x v="1"/>
    <s v="ruský jazyk a kultúra (v kombinácii)"/>
    <n v="6"/>
    <n v="6"/>
    <n v="201351"/>
    <n v="0"/>
    <n v="14"/>
    <n v="4"/>
    <n v="0"/>
    <n v="11"/>
    <n v="11"/>
    <n v="5"/>
    <n v="0.96633941093969145"/>
    <n v="1.75"/>
    <n v="1"/>
    <n v="8.6027349228611509"/>
  </r>
  <r>
    <n v="701000000"/>
    <n v="701030000"/>
    <n v="23571"/>
    <n v="2"/>
    <n v="7332704"/>
    <n v="7332704"/>
    <n v="1"/>
    <n v="1"/>
    <n v="3"/>
    <x v="26"/>
    <x v="1"/>
    <s v="chorvátsky jazyk a kultúra (v kombinácii)"/>
    <n v="6"/>
    <n v="6"/>
    <n v="201351"/>
    <n v="0"/>
    <n v="3"/>
    <n v="3"/>
    <n v="0"/>
    <n v="1"/>
    <n v="0"/>
    <n v="0"/>
    <n v="0.96633941093969145"/>
    <n v="1.75"/>
    <n v="1"/>
    <n v="0"/>
  </r>
  <r>
    <n v="701000000"/>
    <n v="701030000"/>
    <n v="17599"/>
    <n v="0"/>
    <n v="6703700"/>
    <n v="6703700"/>
    <n v="1"/>
    <n v="1"/>
    <n v="3"/>
    <x v="26"/>
    <x v="1"/>
    <s v="politológia"/>
    <n v="10"/>
    <n v="10"/>
    <n v="301061"/>
    <n v="0"/>
    <n v="15"/>
    <n v="4"/>
    <n v="0"/>
    <n v="12"/>
    <n v="12"/>
    <n v="11"/>
    <n v="0.96288659793814435"/>
    <n v="1.17"/>
    <n v="1"/>
    <n v="12.631175257731959"/>
  </r>
  <r>
    <n v="701000000"/>
    <n v="701030000"/>
    <n v="17572"/>
    <n v="0"/>
    <n v="7222700"/>
    <n v="7222700"/>
    <n v="1"/>
    <n v="1"/>
    <n v="3"/>
    <x v="26"/>
    <x v="1"/>
    <s v="žurnalistika"/>
    <n v="7"/>
    <n v="7"/>
    <n v="302011"/>
    <n v="0"/>
    <n v="38"/>
    <n v="2"/>
    <n v="0"/>
    <n v="31"/>
    <n v="31"/>
    <n v="36"/>
    <n v="0.96306818181818177"/>
    <n v="1.38"/>
    <n v="1"/>
    <n v="48.762613636363625"/>
  </r>
  <r>
    <n v="701000000"/>
    <n v="701080000"/>
    <n v="17714"/>
    <n v="0"/>
    <n v="5609700"/>
    <n v="5609700"/>
    <n v="1"/>
    <n v="1"/>
    <n v="3"/>
    <x v="26"/>
    <x v="72"/>
    <s v="pôrodná asistencia"/>
    <n v="1"/>
    <n v="1"/>
    <n v="704041"/>
    <n v="0"/>
    <n v="26"/>
    <n v="3"/>
    <n v="0"/>
    <n v="0"/>
    <n v="0"/>
    <n v="23"/>
    <n v="0.96442687747035571"/>
    <n v="3.65"/>
    <n v="1"/>
    <n v="82.456818181818178"/>
  </r>
  <r>
    <n v="701000000"/>
    <n v="701030000"/>
    <n v="17623"/>
    <n v="0"/>
    <n v="8136700"/>
    <n v="8136700"/>
    <n v="1"/>
    <n v="1"/>
    <n v="3"/>
    <x v="26"/>
    <x v="1"/>
    <s v="kulturológia"/>
    <n v="10"/>
    <n v="10"/>
    <n v="301021"/>
    <n v="0"/>
    <n v="17"/>
    <n v="4"/>
    <n v="0"/>
    <n v="11"/>
    <n v="11"/>
    <n v="13"/>
    <n v="0.96226415094339623"/>
    <n v="1.17"/>
    <n v="1"/>
    <n v="14.923018867924528"/>
  </r>
  <r>
    <n v="701000000"/>
    <n v="701050000"/>
    <n v="23675"/>
    <n v="1"/>
    <n v="7829700"/>
    <n v="7829700"/>
    <n v="1"/>
    <n v="1"/>
    <n v="3"/>
    <x v="26"/>
    <x v="5"/>
    <s v="učiteľstvo španielskeho jazyka a literatúry (v kombinácii)"/>
    <n v="13"/>
    <n v="13"/>
    <n v="101011"/>
    <n v="0"/>
    <n v="9"/>
    <n v="1"/>
    <n v="0"/>
    <n v="8"/>
    <n v="8"/>
    <n v="4"/>
    <n v="0.97823721436343847"/>
    <n v="1.27"/>
    <n v="1"/>
    <n v="5.0247225244831339"/>
  </r>
  <r>
    <n v="701000000"/>
    <n v="701090000"/>
    <n v="23705"/>
    <n v="1"/>
    <n v="7809700"/>
    <n v="7809700"/>
    <n v="1"/>
    <n v="1"/>
    <n v="3"/>
    <x v="26"/>
    <x v="73"/>
    <s v="učiteľstvo matematiky (v kombinácii)"/>
    <n v="14"/>
    <n v="14"/>
    <n v="101011"/>
    <n v="0"/>
    <n v="19"/>
    <n v="4"/>
    <n v="0"/>
    <n v="17"/>
    <n v="17"/>
    <n v="7.5"/>
    <n v="0.97823721436343847"/>
    <n v="1.38"/>
    <n v="1"/>
    <n v="10.237377584330794"/>
  </r>
  <r>
    <n v="701000000"/>
    <n v="701090000"/>
    <n v="23703"/>
    <n v="1"/>
    <n v="7804700"/>
    <n v="7804700"/>
    <n v="1"/>
    <n v="1"/>
    <n v="3"/>
    <x v="26"/>
    <x v="73"/>
    <s v="učiteľstvo fyziky (v kombinácii)"/>
    <n v="12"/>
    <n v="12"/>
    <n v="101011"/>
    <n v="0"/>
    <n v="9"/>
    <n v="2"/>
    <n v="0"/>
    <n v="9"/>
    <n v="9"/>
    <n v="3.5"/>
    <n v="0.97823721436343847"/>
    <n v="1.67"/>
    <n v="1"/>
    <n v="5.7813982589771484"/>
  </r>
  <r>
    <n v="701000000"/>
    <n v="701050000"/>
    <n v="15993"/>
    <n v="0"/>
    <n v="7800000"/>
    <n v="7656726"/>
    <n v="1"/>
    <n v="2"/>
    <n v="3"/>
    <x v="26"/>
    <x v="5"/>
    <s v="učiteľstvo nemeckého jazyka a literatúry"/>
    <n v="13"/>
    <n v="13"/>
    <n v="101011"/>
    <n v="0"/>
    <n v="4"/>
    <n v="4"/>
    <n v="0"/>
    <n v="3"/>
    <n v="3"/>
    <n v="0"/>
    <n v="0.97823721436343847"/>
    <n v="1.27"/>
    <n v="0"/>
    <n v="0"/>
  </r>
  <r>
    <n v="701000000"/>
    <n v="701070000"/>
    <n v="17502"/>
    <n v="0"/>
    <n v="7407702"/>
    <n v="7407702"/>
    <n v="1"/>
    <n v="1"/>
    <n v="3"/>
    <x v="26"/>
    <x v="75"/>
    <s v="trénerstvo"/>
    <n v="7"/>
    <n v="7"/>
    <n v="801021"/>
    <n v="0"/>
    <n v="10"/>
    <n v="4"/>
    <n v="0"/>
    <n v="9"/>
    <n v="9"/>
    <n v="6"/>
    <n v="0.97373737373737379"/>
    <n v="1.38"/>
    <n v="1"/>
    <n v="8.1712727272727275"/>
  </r>
  <r>
    <n v="701000000"/>
    <n v="701120000"/>
    <n v="17755"/>
    <n v="0"/>
    <n v="6289712"/>
    <n v="6289712"/>
    <n v="1"/>
    <n v="1"/>
    <n v="3"/>
    <x v="26"/>
    <x v="77"/>
    <s v="medzinárodný manažment"/>
    <n v="9"/>
    <n v="9"/>
    <n v="303151"/>
    <n v="0"/>
    <n v="57"/>
    <n v="8"/>
    <n v="0"/>
    <n v="51"/>
    <n v="50"/>
    <n v="49"/>
    <n v="0.99023993493289952"/>
    <n v="1.21"/>
    <n v="1"/>
    <n v="59.000662871085801"/>
  </r>
  <r>
    <n v="701000000"/>
    <n v="701090000"/>
    <n v="12652"/>
    <n v="0"/>
    <n v="1155900"/>
    <n v="1155900"/>
    <n v="3"/>
    <n v="2"/>
    <n v="5"/>
    <x v="26"/>
    <x v="73"/>
    <s v="meteorológia a klimatológia"/>
    <n v="19"/>
    <n v="19"/>
    <n v="401103"/>
    <n v="0"/>
    <n v="1"/>
    <n v="1"/>
    <n v="0"/>
    <n v="0"/>
    <n v="0"/>
    <n v="0"/>
    <n v="0.99297012302284715"/>
    <n v="2.48"/>
    <n v="0"/>
    <n v="0"/>
  </r>
  <r>
    <n v="701000000"/>
    <n v="701040000"/>
    <n v="12468"/>
    <n v="0"/>
    <n v="1402900"/>
    <n v="1402900"/>
    <n v="3"/>
    <n v="1"/>
    <n v="4"/>
    <x v="26"/>
    <x v="13"/>
    <s v="anorganická chémia"/>
    <n v="19"/>
    <n v="19"/>
    <n v="401153"/>
    <n v="0"/>
    <n v="3"/>
    <n v="1"/>
    <n v="0"/>
    <n v="0"/>
    <n v="0"/>
    <n v="2"/>
    <n v="0.97959183673469385"/>
    <n v="2.48"/>
    <n v="3"/>
    <n v="14.728163265306122"/>
  </r>
  <r>
    <n v="701000000"/>
    <n v="701030000"/>
    <n v="9895"/>
    <n v="0"/>
    <n v="7362903"/>
    <n v="7362903"/>
    <n v="3"/>
    <n v="1"/>
    <n v="4"/>
    <x v="26"/>
    <x v="1"/>
    <s v="slavistika"/>
    <n v="20"/>
    <n v="20"/>
    <n v="201283"/>
    <n v="0"/>
    <n v="1"/>
    <n v="0"/>
    <n v="0"/>
    <n v="0"/>
    <n v="0"/>
    <n v="1"/>
    <n v="0.96633941093969145"/>
    <n v="1.28"/>
    <n v="3"/>
    <n v="3.7753716690042078"/>
  </r>
  <r>
    <n v="701000000"/>
    <n v="701070000"/>
    <n v="12635"/>
    <n v="0"/>
    <n v="7404900"/>
    <n v="7404900"/>
    <n v="3"/>
    <n v="2"/>
    <n v="5"/>
    <x v="26"/>
    <x v="75"/>
    <s v="športová humanistika"/>
    <n v="20"/>
    <n v="20"/>
    <n v="801043"/>
    <n v="0"/>
    <n v="3"/>
    <n v="3"/>
    <n v="0"/>
    <n v="0"/>
    <n v="0"/>
    <n v="0"/>
    <n v="0.97373737373737379"/>
    <n v="1.28"/>
    <n v="0"/>
    <n v="0"/>
  </r>
  <r>
    <n v="701000000"/>
    <n v="701050000"/>
    <n v="24771"/>
    <n v="0"/>
    <n v="7553934"/>
    <n v="7553934"/>
    <n v="3"/>
    <n v="2"/>
    <n v="5"/>
    <x v="26"/>
    <x v="5"/>
    <s v="didaktika výtvarného umenia"/>
    <n v="20"/>
    <n v="20"/>
    <n v="101103"/>
    <n v="0"/>
    <n v="1"/>
    <n v="0"/>
    <n v="1"/>
    <n v="0"/>
    <n v="0"/>
    <n v="0"/>
    <n v="0.96912350597609564"/>
    <n v="1.28"/>
    <n v="0"/>
    <n v="0"/>
  </r>
  <r>
    <n v="701000000"/>
    <n v="701030000"/>
    <n v="12584"/>
    <n v="0"/>
    <n v="7304901"/>
    <n v="7304901"/>
    <n v="3"/>
    <n v="2"/>
    <n v="5"/>
    <x v="26"/>
    <x v="1"/>
    <s v="slovenský jazyk"/>
    <n v="20"/>
    <n v="20"/>
    <n v="201273"/>
    <n v="0"/>
    <n v="1"/>
    <n v="1"/>
    <n v="0"/>
    <n v="0"/>
    <n v="0"/>
    <n v="0"/>
    <n v="0.96633941093969145"/>
    <n v="1.28"/>
    <n v="0"/>
    <n v="0"/>
  </r>
  <r>
    <n v="701000000"/>
    <n v="701050000"/>
    <n v="23685"/>
    <n v="1"/>
    <n v="7813800"/>
    <n v="7813800"/>
    <n v="2"/>
    <n v="1"/>
    <n v="2"/>
    <x v="26"/>
    <x v="5"/>
    <s v="učiteľstvo histórie (v kombinácii)"/>
    <n v="15"/>
    <n v="15"/>
    <n v="101012"/>
    <n v="0"/>
    <n v="27"/>
    <n v="2"/>
    <n v="4"/>
    <n v="4"/>
    <n v="4"/>
    <n v="10.5"/>
    <n v="0.97823721436343847"/>
    <n v="1.27"/>
    <n v="1.5"/>
    <n v="19.78484494015234"/>
  </r>
  <r>
    <n v="728000000"/>
    <n v="728030000"/>
    <n v="24756"/>
    <n v="0"/>
    <n v="6709700"/>
    <n v="6709700"/>
    <n v="1"/>
    <n v="2"/>
    <n v="3"/>
    <x v="27"/>
    <x v="80"/>
    <s v="verejná politika a verejná správa"/>
    <n v="10"/>
    <n v="10"/>
    <n v="301071"/>
    <n v="0"/>
    <n v="36"/>
    <n v="0"/>
    <n v="0"/>
    <n v="26"/>
    <n v="24"/>
    <n v="36"/>
    <n v="0.98341232227488151"/>
    <n v="1.17"/>
    <n v="0"/>
    <n v="0"/>
  </r>
  <r>
    <n v="728000000"/>
    <n v="728030000"/>
    <n v="24755"/>
    <n v="0"/>
    <n v="6709700"/>
    <n v="6709700"/>
    <n v="1"/>
    <n v="1"/>
    <n v="3"/>
    <x v="27"/>
    <x v="80"/>
    <s v="verejná politika a verejná správa"/>
    <n v="10"/>
    <n v="10"/>
    <n v="301071"/>
    <n v="0"/>
    <n v="14"/>
    <n v="0"/>
    <n v="0"/>
    <n v="11"/>
    <n v="11"/>
    <n v="14"/>
    <n v="0.98341232227488151"/>
    <n v="1.17"/>
    <n v="1"/>
    <n v="16.244146919431277"/>
  </r>
  <r>
    <n v="728000000"/>
    <n v="728010000"/>
    <n v="11115"/>
    <n v="0"/>
    <n v="6835700"/>
    <n v="6835700"/>
    <n v="1"/>
    <n v="2"/>
    <n v="3"/>
    <x v="27"/>
    <x v="81"/>
    <s v="právo"/>
    <n v="11"/>
    <n v="11"/>
    <n v="304011"/>
    <n v="0"/>
    <n v="86"/>
    <n v="0"/>
    <n v="0"/>
    <n v="77"/>
    <n v="59"/>
    <n v="86"/>
    <n v="0.99260628465804068"/>
    <n v="1"/>
    <n v="0"/>
    <n v="0"/>
  </r>
  <r>
    <n v="710000000"/>
    <n v="710020000"/>
    <n v="21422"/>
    <n v="0"/>
    <n v="3659815"/>
    <n v="3659815"/>
    <n v="2"/>
    <n v="2"/>
    <n v="2"/>
    <x v="18"/>
    <x v="28"/>
    <s v="technológia a manažment stavieb"/>
    <n v="4"/>
    <n v="4"/>
    <n v="502082"/>
    <n v="0"/>
    <n v="6"/>
    <n v="6"/>
    <n v="0"/>
    <n v="0"/>
    <n v="0"/>
    <n v="0"/>
    <n v="0.97867298578199047"/>
    <n v="1.72"/>
    <n v="0"/>
    <n v="0"/>
  </r>
  <r>
    <n v="710000000"/>
    <n v="710020000"/>
    <n v="21429"/>
    <n v="0"/>
    <n v="3631807"/>
    <n v="3631807"/>
    <n v="2"/>
    <n v="1"/>
    <n v="2"/>
    <x v="18"/>
    <x v="28"/>
    <s v="nosné konštrukcie budov"/>
    <n v="6"/>
    <n v="6"/>
    <n v="501042"/>
    <n v="0"/>
    <n v="21"/>
    <n v="1"/>
    <n v="0"/>
    <n v="1"/>
    <n v="1"/>
    <n v="20"/>
    <n v="0.97867298578199047"/>
    <n v="1.75"/>
    <n v="1.5"/>
    <n v="51.94016587677725"/>
  </r>
  <r>
    <n v="710000000"/>
    <n v="710020000"/>
    <n v="21431"/>
    <n v="0"/>
    <n v="3644805"/>
    <n v="3644805"/>
    <n v="2"/>
    <n v="1"/>
    <n v="2"/>
    <x v="18"/>
    <x v="28"/>
    <s v="cestné staviteľstvo"/>
    <n v="6"/>
    <n v="6"/>
    <n v="501052"/>
    <n v="0"/>
    <n v="13"/>
    <n v="4"/>
    <n v="0"/>
    <n v="2"/>
    <n v="2"/>
    <n v="9"/>
    <n v="0.97867298578199047"/>
    <n v="1.75"/>
    <n v="1.5"/>
    <n v="23.37307464454976"/>
  </r>
  <r>
    <n v="710000000"/>
    <n v="710050000"/>
    <n v="21501"/>
    <n v="0"/>
    <n v="3772716"/>
    <n v="3772716"/>
    <n v="1"/>
    <n v="2"/>
    <n v="3"/>
    <x v="18"/>
    <x v="55"/>
    <s v="železničná doprava"/>
    <n v="4"/>
    <n v="4"/>
    <n v="502591"/>
    <n v="0"/>
    <n v="6"/>
    <n v="6"/>
    <n v="0"/>
    <n v="6"/>
    <n v="6"/>
    <n v="0"/>
    <n v="0.96179775280898872"/>
    <n v="1.72"/>
    <n v="0"/>
    <n v="0"/>
  </r>
  <r>
    <n v="710000000"/>
    <n v="710050000"/>
    <n v="21491"/>
    <n v="0"/>
    <n v="3772815"/>
    <n v="3772815"/>
    <n v="2"/>
    <n v="2"/>
    <n v="2"/>
    <x v="18"/>
    <x v="55"/>
    <s v="cestná doprava"/>
    <n v="4"/>
    <n v="4"/>
    <n v="502592"/>
    <n v="0"/>
    <n v="21"/>
    <n v="21"/>
    <n v="0"/>
    <n v="0"/>
    <n v="0"/>
    <n v="0"/>
    <n v="0.96179775280898872"/>
    <n v="1.72"/>
    <n v="0"/>
    <n v="0"/>
  </r>
  <r>
    <n v="710000000"/>
    <n v="710050000"/>
    <n v="21502"/>
    <n v="0"/>
    <n v="3772815"/>
    <n v="3772815"/>
    <n v="2"/>
    <n v="1"/>
    <n v="2"/>
    <x v="18"/>
    <x v="55"/>
    <s v="cestná doprava"/>
    <n v="4"/>
    <n v="4"/>
    <n v="502592"/>
    <n v="0"/>
    <n v="34"/>
    <n v="1"/>
    <n v="0"/>
    <n v="5"/>
    <n v="5"/>
    <n v="33"/>
    <n v="0.96179775280898872"/>
    <n v="1.72"/>
    <n v="1.5"/>
    <n v="83.513730337078655"/>
  </r>
  <r>
    <n v="710000000"/>
    <n v="710030000"/>
    <n v="12181"/>
    <n v="0"/>
    <n v="2301900"/>
    <n v="2301900"/>
    <n v="3"/>
    <n v="1"/>
    <n v="3"/>
    <x v="18"/>
    <x v="25"/>
    <s v="časti a mechanizmy strojov"/>
    <n v="19"/>
    <n v="19"/>
    <n v="502053"/>
    <n v="0"/>
    <n v="3"/>
    <n v="0"/>
    <n v="0"/>
    <n v="0"/>
    <n v="0"/>
    <n v="3"/>
    <n v="0.98171589310829821"/>
    <n v="2.48"/>
    <n v="3"/>
    <n v="22.115949367088611"/>
  </r>
  <r>
    <n v="710000000"/>
    <n v="710030000"/>
    <n v="12178"/>
    <n v="0"/>
    <n v="2304900"/>
    <n v="2304900"/>
    <n v="3"/>
    <n v="1"/>
    <n v="3"/>
    <x v="18"/>
    <x v="25"/>
    <s v="energetické stroje a zariadenia"/>
    <n v="19"/>
    <n v="19"/>
    <n v="502063"/>
    <n v="0"/>
    <n v="4"/>
    <n v="0"/>
    <n v="0"/>
    <n v="0"/>
    <n v="0"/>
    <n v="4"/>
    <n v="0.98171589310829821"/>
    <n v="2.48"/>
    <n v="3"/>
    <n v="29.487932489451481"/>
  </r>
  <r>
    <n v="710000000"/>
    <n v="710030000"/>
    <n v="12173"/>
    <n v="0"/>
    <n v="3904900"/>
    <n v="3904900"/>
    <n v="3"/>
    <n v="1"/>
    <n v="3"/>
    <x v="18"/>
    <x v="25"/>
    <s v="medzné stavy materiálov"/>
    <n v="19"/>
    <n v="19"/>
    <n v="502273"/>
    <n v="0"/>
    <n v="1"/>
    <n v="0"/>
    <n v="0"/>
    <n v="0"/>
    <n v="0"/>
    <n v="1"/>
    <n v="1"/>
    <n v="2.48"/>
    <n v="3"/>
    <n v="7.4399999999999995"/>
  </r>
  <r>
    <n v="710000000"/>
    <n v="710030000"/>
    <n v="12171"/>
    <n v="0"/>
    <n v="2645900"/>
    <n v="2645900"/>
    <n v="3"/>
    <n v="1"/>
    <n v="3"/>
    <x v="18"/>
    <x v="25"/>
    <s v="priemyselné inžinierstvo"/>
    <n v="19"/>
    <n v="19"/>
    <n v="502523"/>
    <n v="0"/>
    <n v="5"/>
    <n v="0"/>
    <n v="0"/>
    <n v="0"/>
    <n v="0"/>
    <n v="5"/>
    <n v="0.97431192660550459"/>
    <n v="2.48"/>
    <n v="3"/>
    <n v="36.722201834862382"/>
  </r>
  <r>
    <n v="710000000"/>
    <n v="710030000"/>
    <n v="12180"/>
    <n v="0"/>
    <n v="2353903"/>
    <n v="2353903"/>
    <n v="3"/>
    <n v="1"/>
    <n v="3"/>
    <x v="18"/>
    <x v="25"/>
    <s v="koľajové vozidlá"/>
    <n v="19"/>
    <n v="19"/>
    <n v="502043"/>
    <n v="0"/>
    <n v="3"/>
    <n v="0"/>
    <n v="0"/>
    <n v="0"/>
    <n v="0"/>
    <n v="3"/>
    <n v="0.98171589310829821"/>
    <n v="2.48"/>
    <n v="3"/>
    <n v="22.115949367088611"/>
  </r>
  <r>
    <n v="710000000"/>
    <n v="710070000"/>
    <n v="4003"/>
    <n v="0"/>
    <n v="7212811"/>
    <n v="7212811"/>
    <n v="2"/>
    <n v="2"/>
    <n v="2"/>
    <x v="18"/>
    <x v="56"/>
    <s v="mediamatika a kultúrne dedičstvo"/>
    <n v="7"/>
    <n v="7"/>
    <n v="302042"/>
    <n v="0"/>
    <n v="22"/>
    <n v="20"/>
    <n v="0"/>
    <n v="0"/>
    <n v="0"/>
    <n v="2"/>
    <n v="0.94277108433734935"/>
    <n v="1.38"/>
    <n v="0"/>
    <n v="0"/>
  </r>
  <r>
    <n v="710000000"/>
    <n v="710070000"/>
    <n v="100117"/>
    <n v="1"/>
    <n v="7880700"/>
    <n v="7880700"/>
    <n v="1"/>
    <n v="1"/>
    <n v="3"/>
    <x v="18"/>
    <x v="56"/>
    <s v="učiteľstvo hudobného umenia (v kombinácii)"/>
    <n v="17"/>
    <n v="17"/>
    <n v="101031"/>
    <n v="0"/>
    <n v="4"/>
    <n v="0"/>
    <n v="0"/>
    <n v="4"/>
    <n v="0"/>
    <n v="2"/>
    <n v="0.88541666666666663"/>
    <n v="2.5099999999999998"/>
    <n v="1"/>
    <n v="4.7323958333333325"/>
  </r>
  <r>
    <n v="710000000"/>
    <n v="710070000"/>
    <n v="23309"/>
    <n v="1"/>
    <n v="7822700"/>
    <n v="7822700"/>
    <n v="1"/>
    <n v="1"/>
    <n v="3"/>
    <x v="18"/>
    <x v="56"/>
    <s v="učiteľstvo anglického jazyka a literatúry (v kombinácii)"/>
    <n v="13"/>
    <n v="13"/>
    <n v="101011"/>
    <n v="0"/>
    <n v="37"/>
    <n v="12"/>
    <n v="0"/>
    <n v="26"/>
    <n v="0"/>
    <n v="12.5"/>
    <n v="0.88541666666666663"/>
    <n v="1.27"/>
    <n v="1"/>
    <n v="14.965494791666666"/>
  </r>
  <r>
    <n v="710000000"/>
    <n v="710070000"/>
    <n v="30219"/>
    <n v="1"/>
    <n v="7809700"/>
    <n v="7809700"/>
    <n v="1"/>
    <n v="1"/>
    <n v="3"/>
    <x v="18"/>
    <x v="56"/>
    <s v="učiteľstvo matematiky (v kombinácii)"/>
    <n v="14"/>
    <n v="14"/>
    <n v="101011"/>
    <n v="0"/>
    <n v="2"/>
    <n v="1"/>
    <n v="0"/>
    <n v="1"/>
    <n v="0"/>
    <n v="0.5"/>
    <n v="0.88541666666666663"/>
    <n v="1.38"/>
    <n v="1"/>
    <n v="0.65046874999999993"/>
  </r>
  <r>
    <n v="710000000"/>
    <n v="710070000"/>
    <n v="100158"/>
    <n v="1"/>
    <n v="7820700"/>
    <n v="7820700"/>
    <n v="1"/>
    <n v="1"/>
    <n v="3"/>
    <x v="18"/>
    <x v="56"/>
    <s v="učiteľstvo výchovy k občianstvu (v kombinácii)"/>
    <n v="15"/>
    <n v="15"/>
    <n v="101011"/>
    <n v="0"/>
    <n v="27"/>
    <n v="6"/>
    <n v="0"/>
    <n v="19"/>
    <n v="0"/>
    <n v="10.5"/>
    <n v="0.88541666666666663"/>
    <n v="1.27"/>
    <n v="1"/>
    <n v="12.571015624999999"/>
  </r>
  <r>
    <n v="710000000"/>
    <n v="710050000"/>
    <n v="4233"/>
    <n v="0"/>
    <n v="6284800"/>
    <n v="6284800"/>
    <n v="2"/>
    <n v="2"/>
    <n v="2"/>
    <x v="18"/>
    <x v="55"/>
    <s v="ekonomika a manažment podniku"/>
    <n v="9"/>
    <n v="9"/>
    <n v="303162"/>
    <n v="0"/>
    <n v="23"/>
    <n v="23"/>
    <n v="0"/>
    <n v="0"/>
    <n v="0"/>
    <n v="0"/>
    <n v="0.9423868312757202"/>
    <n v="1.21"/>
    <n v="0"/>
    <n v="0"/>
  </r>
  <r>
    <n v="710000000"/>
    <n v="710050000"/>
    <n v="21488"/>
    <n v="0"/>
    <n v="3772814"/>
    <n v="3772814"/>
    <n v="2"/>
    <n v="2"/>
    <n v="2"/>
    <x v="18"/>
    <x v="55"/>
    <s v="letecká doprava"/>
    <n v="4"/>
    <n v="4"/>
    <n v="502592"/>
    <n v="0"/>
    <n v="5"/>
    <n v="2"/>
    <n v="0"/>
    <n v="0"/>
    <n v="0"/>
    <n v="3"/>
    <n v="0.96179775280898872"/>
    <n v="1.72"/>
    <n v="0"/>
    <n v="0"/>
  </r>
  <r>
    <n v="710000000"/>
    <n v="710050000"/>
    <n v="21193"/>
    <n v="0"/>
    <n v="3768900"/>
    <n v="3768900"/>
    <n v="3"/>
    <n v="1"/>
    <n v="3"/>
    <x v="18"/>
    <x v="55"/>
    <s v="poštové technológie"/>
    <n v="19"/>
    <n v="19"/>
    <n v="502603"/>
    <n v="0"/>
    <n v="2"/>
    <n v="0"/>
    <n v="0"/>
    <n v="0"/>
    <n v="0"/>
    <n v="2"/>
    <n v="0.96179775280898872"/>
    <n v="2.48"/>
    <n v="3"/>
    <n v="14.595775280898877"/>
  </r>
  <r>
    <n v="710000000"/>
    <n v="710050000"/>
    <n v="21191"/>
    <n v="0"/>
    <n v="3772913"/>
    <n v="3772913"/>
    <n v="3"/>
    <n v="1"/>
    <n v="3"/>
    <x v="18"/>
    <x v="55"/>
    <s v="dopravná technika a technológia"/>
    <n v="19"/>
    <n v="19"/>
    <n v="502593"/>
    <n v="0"/>
    <n v="3"/>
    <n v="0"/>
    <n v="0"/>
    <n v="0"/>
    <n v="0"/>
    <n v="3"/>
    <n v="0.96179775280898872"/>
    <n v="2.48"/>
    <n v="3"/>
    <n v="21.893662921348312"/>
  </r>
  <r>
    <n v="710000000"/>
    <n v="710050000"/>
    <n v="4061"/>
    <n v="0"/>
    <n v="6259808"/>
    <n v="6259808"/>
    <n v="2"/>
    <n v="2"/>
    <n v="2"/>
    <x v="18"/>
    <x v="55"/>
    <s v="elektronický obchod a manažment"/>
    <n v="9"/>
    <n v="9"/>
    <n v="303202"/>
    <n v="0"/>
    <n v="12"/>
    <n v="11"/>
    <n v="0"/>
    <n v="0"/>
    <n v="0"/>
    <n v="1"/>
    <n v="0.9423868312757202"/>
    <n v="1.21"/>
    <n v="0"/>
    <n v="0"/>
  </r>
  <r>
    <n v="710000000"/>
    <n v="710050000"/>
    <n v="21192"/>
    <n v="0"/>
    <n v="3702900"/>
    <n v="3702900"/>
    <n v="3"/>
    <n v="1"/>
    <n v="3"/>
    <x v="18"/>
    <x v="55"/>
    <s v="dopravné služby"/>
    <n v="19"/>
    <n v="19"/>
    <n v="802013"/>
    <n v="0"/>
    <n v="5"/>
    <n v="0"/>
    <n v="0"/>
    <n v="0"/>
    <n v="0"/>
    <n v="5"/>
    <n v="0.96179775280898872"/>
    <n v="2.48"/>
    <n v="3"/>
    <n v="36.489438202247193"/>
  </r>
  <r>
    <n v="710000000"/>
    <n v="710050000"/>
    <n v="3870"/>
    <n v="0"/>
    <n v="3702805"/>
    <n v="3702805"/>
    <n v="2"/>
    <n v="1"/>
    <n v="2"/>
    <x v="18"/>
    <x v="55"/>
    <s v="zasielateľstvo a logistika"/>
    <n v="4"/>
    <n v="4"/>
    <n v="802012"/>
    <n v="0"/>
    <n v="41"/>
    <n v="8"/>
    <n v="0"/>
    <n v="1"/>
    <n v="1"/>
    <n v="33"/>
    <n v="0.96179775280898872"/>
    <n v="1.72"/>
    <n v="1.5"/>
    <n v="83.513730337078655"/>
  </r>
  <r>
    <n v="710000000"/>
    <n v="710050000"/>
    <n v="21196"/>
    <n v="0"/>
    <n v="6284900"/>
    <n v="6284900"/>
    <n v="3"/>
    <n v="1"/>
    <n v="3"/>
    <x v="18"/>
    <x v="55"/>
    <s v="ekonomika a manažment podniku"/>
    <n v="20"/>
    <n v="20"/>
    <n v="303163"/>
    <n v="0"/>
    <n v="2"/>
    <n v="0"/>
    <n v="0"/>
    <n v="0"/>
    <n v="0"/>
    <n v="2"/>
    <n v="0.9423868312757202"/>
    <n v="1.28"/>
    <n v="3"/>
    <n v="7.4587654320987653"/>
  </r>
  <r>
    <n v="710000000"/>
    <n v="710050000"/>
    <n v="4234"/>
    <n v="0"/>
    <n v="6284800"/>
    <n v="6284800"/>
    <n v="2"/>
    <n v="1"/>
    <n v="2"/>
    <x v="18"/>
    <x v="55"/>
    <s v="ekonomika a manažment podniku"/>
    <n v="9"/>
    <n v="9"/>
    <n v="303162"/>
    <n v="0"/>
    <n v="104"/>
    <n v="1"/>
    <n v="0"/>
    <n v="4"/>
    <n v="4"/>
    <n v="103"/>
    <n v="0.9423868312757202"/>
    <n v="1.21"/>
    <n v="1.5"/>
    <n v="181.55975308641976"/>
  </r>
  <r>
    <n v="710000000"/>
    <n v="710050000"/>
    <n v="21492"/>
    <n v="0"/>
    <n v="3772816"/>
    <n v="3772816"/>
    <n v="2"/>
    <n v="1"/>
    <n v="2"/>
    <x v="18"/>
    <x v="55"/>
    <s v="železničná doprava"/>
    <n v="4"/>
    <n v="4"/>
    <n v="502592"/>
    <n v="0"/>
    <n v="38"/>
    <n v="1"/>
    <n v="0"/>
    <n v="3"/>
    <n v="3"/>
    <n v="37"/>
    <n v="0.96179775280898872"/>
    <n v="1.72"/>
    <n v="1.5"/>
    <n v="93.636606741573019"/>
  </r>
  <r>
    <n v="710000000"/>
    <n v="710030000"/>
    <n v="12185"/>
    <n v="0"/>
    <n v="3901900"/>
    <n v="3901900"/>
    <n v="3"/>
    <n v="2"/>
    <n v="5"/>
    <x v="18"/>
    <x v="25"/>
    <s v="aplikovaná mechanika"/>
    <n v="19"/>
    <n v="19"/>
    <n v="501073"/>
    <n v="0"/>
    <n v="1"/>
    <n v="0"/>
    <n v="0"/>
    <n v="0"/>
    <n v="0"/>
    <n v="1"/>
    <n v="1"/>
    <n v="2.48"/>
    <n v="0"/>
    <n v="0"/>
  </r>
  <r>
    <n v="710000000"/>
    <n v="710030000"/>
    <n v="21407"/>
    <n v="0"/>
    <n v="2302813"/>
    <n v="2302813"/>
    <n v="2"/>
    <n v="1"/>
    <n v="2"/>
    <x v="18"/>
    <x v="25"/>
    <s v="konštrukcia strojov a zariadení"/>
    <n v="4"/>
    <n v="4"/>
    <n v="502032"/>
    <n v="0"/>
    <n v="26"/>
    <n v="0"/>
    <n v="0"/>
    <n v="2"/>
    <n v="2"/>
    <n v="26"/>
    <n v="0.98171589310829821"/>
    <n v="1.72"/>
    <n v="1.5"/>
    <n v="66.466751054852324"/>
  </r>
  <r>
    <n v="710000000"/>
    <n v="710030000"/>
    <n v="21405"/>
    <n v="0"/>
    <n v="2645800"/>
    <n v="2645800"/>
    <n v="2"/>
    <n v="1"/>
    <n v="2"/>
    <x v="18"/>
    <x v="25"/>
    <s v="priemyselné inžinierstvo"/>
    <n v="4"/>
    <n v="4"/>
    <n v="502522"/>
    <n v="0"/>
    <n v="31"/>
    <n v="2"/>
    <n v="0"/>
    <n v="3"/>
    <n v="3"/>
    <n v="29"/>
    <n v="0.97431192660550459"/>
    <n v="1.72"/>
    <n v="1.5"/>
    <n v="73.859009174311922"/>
  </r>
  <r>
    <n v="710000000"/>
    <n v="710040000"/>
    <n v="21202"/>
    <n v="0"/>
    <n v="2621903"/>
    <n v="2621903"/>
    <n v="3"/>
    <n v="1"/>
    <n v="3"/>
    <x v="18"/>
    <x v="54"/>
    <s v="riadenie procesov"/>
    <n v="19"/>
    <n v="19"/>
    <n v="502143"/>
    <n v="0"/>
    <n v="3"/>
    <n v="0"/>
    <n v="0"/>
    <n v="0"/>
    <n v="0"/>
    <n v="3"/>
    <n v="0.97431192660550459"/>
    <n v="2.48"/>
    <n v="3"/>
    <n v="22.03332110091743"/>
  </r>
  <r>
    <n v="710000000"/>
    <n v="710040000"/>
    <n v="21203"/>
    <n v="0"/>
    <n v="2602900"/>
    <n v="2602900"/>
    <n v="3"/>
    <n v="1"/>
    <n v="3"/>
    <x v="18"/>
    <x v="54"/>
    <s v="teoretická elektrotechnika"/>
    <n v="19"/>
    <n v="19"/>
    <n v="502103"/>
    <n v="0"/>
    <n v="1"/>
    <n v="0"/>
    <n v="0"/>
    <n v="0"/>
    <n v="0"/>
    <n v="1"/>
    <n v="0.97431192660550459"/>
    <n v="2.48"/>
    <n v="3"/>
    <n v="7.344440366972476"/>
  </r>
  <r>
    <n v="710000000"/>
    <n v="710040000"/>
    <n v="30195"/>
    <n v="0"/>
    <n v="2627808"/>
    <n v="2627808"/>
    <n v="2"/>
    <n v="1"/>
    <n v="2"/>
    <x v="18"/>
    <x v="54"/>
    <s v="multimediálne inžinierstvo"/>
    <n v="4"/>
    <n v="4"/>
    <n v="502152"/>
    <n v="0"/>
    <n v="23"/>
    <n v="0"/>
    <n v="0"/>
    <n v="0"/>
    <n v="0"/>
    <n v="23"/>
    <n v="0.97431192660550459"/>
    <n v="1.72"/>
    <n v="1.5"/>
    <n v="58.577834862385323"/>
  </r>
  <r>
    <n v="710000000"/>
    <n v="710040000"/>
    <n v="3879"/>
    <n v="0"/>
    <n v="2675836"/>
    <n v="2675836"/>
    <n v="2"/>
    <n v="1"/>
    <n v="2"/>
    <x v="18"/>
    <x v="54"/>
    <s v="výkonové elektronické systémy"/>
    <n v="4"/>
    <n v="4"/>
    <n v="502092"/>
    <n v="0"/>
    <n v="38"/>
    <n v="4"/>
    <n v="0"/>
    <n v="6"/>
    <n v="6"/>
    <n v="34"/>
    <n v="0.97431192660550459"/>
    <n v="1.72"/>
    <n v="1.5"/>
    <n v="86.593321100917422"/>
  </r>
  <r>
    <n v="710000000"/>
    <n v="710040000"/>
    <n v="21535"/>
    <n v="0"/>
    <n v="2664800"/>
    <n v="2664800"/>
    <n v="2"/>
    <n v="1"/>
    <n v="2"/>
    <x v="18"/>
    <x v="54"/>
    <s v="biomedicínske inžinierstvo"/>
    <n v="4"/>
    <n v="4"/>
    <n v="502472"/>
    <n v="0"/>
    <n v="24"/>
    <n v="5"/>
    <n v="0"/>
    <n v="1"/>
    <n v="0"/>
    <n v="19"/>
    <n v="0.97431192660550459"/>
    <n v="1.72"/>
    <n v="1.5"/>
    <n v="48.390385321100908"/>
  </r>
  <r>
    <n v="710000000"/>
    <n v="710020000"/>
    <n v="21433"/>
    <n v="0"/>
    <n v="3659715"/>
    <n v="3659715"/>
    <n v="1"/>
    <n v="2"/>
    <n v="4"/>
    <x v="18"/>
    <x v="28"/>
    <s v="technológia a manažment stavieb"/>
    <n v="4"/>
    <n v="4"/>
    <n v="502081"/>
    <n v="0"/>
    <n v="2"/>
    <n v="1"/>
    <n v="0"/>
    <n v="1"/>
    <n v="1"/>
    <n v="1"/>
    <n v="0.97867298578199047"/>
    <n v="1.72"/>
    <n v="0"/>
    <n v="0"/>
  </r>
  <r>
    <n v="710000000"/>
    <n v="710020000"/>
    <n v="21208"/>
    <n v="0"/>
    <n v="3659916"/>
    <n v="3659916"/>
    <n v="3"/>
    <n v="1"/>
    <n v="3.5"/>
    <x v="18"/>
    <x v="28"/>
    <s v="technológie a manažérstvo stavieb"/>
    <n v="19"/>
    <n v="19"/>
    <n v="502083"/>
    <n v="0"/>
    <n v="2"/>
    <n v="0"/>
    <n v="0"/>
    <n v="0"/>
    <n v="0"/>
    <n v="2"/>
    <n v="0.97867298578199047"/>
    <n v="2.48"/>
    <n v="3"/>
    <n v="14.721327014218009"/>
  </r>
  <r>
    <n v="710000000"/>
    <n v="710020000"/>
    <n v="21442"/>
    <n v="0"/>
    <n v="3636700"/>
    <n v="3636700"/>
    <n v="1"/>
    <n v="1"/>
    <n v="3"/>
    <x v="18"/>
    <x v="28"/>
    <s v="geodézia a kartografia"/>
    <n v="6"/>
    <n v="6"/>
    <n v="501031"/>
    <n v="0"/>
    <n v="15"/>
    <n v="4"/>
    <n v="0"/>
    <n v="3"/>
    <n v="0"/>
    <n v="11"/>
    <n v="0.97867298578199047"/>
    <n v="1.75"/>
    <n v="1"/>
    <n v="19.044727488151658"/>
  </r>
  <r>
    <n v="710000000"/>
    <n v="710060000"/>
    <n v="21179"/>
    <n v="0"/>
    <n v="2511900"/>
    <n v="2511900"/>
    <n v="3"/>
    <n v="2"/>
    <n v="5"/>
    <x v="18"/>
    <x v="57"/>
    <s v="aplikovaná informatika"/>
    <n v="19"/>
    <n v="19"/>
    <n v="902093"/>
    <n v="0"/>
    <n v="1"/>
    <n v="1"/>
    <n v="0"/>
    <n v="0"/>
    <n v="0"/>
    <n v="0"/>
    <n v="0.99342105263157898"/>
    <n v="2.48"/>
    <n v="0"/>
    <n v="0"/>
  </r>
  <r>
    <n v="710000000"/>
    <n v="710010000"/>
    <n v="21445"/>
    <n v="0"/>
    <n v="9241800"/>
    <n v="9241800"/>
    <n v="2"/>
    <n v="2"/>
    <n v="2"/>
    <x v="18"/>
    <x v="58"/>
    <s v="záchranné služby"/>
    <n v="4"/>
    <n v="4"/>
    <n v="803062"/>
    <n v="0"/>
    <n v="12"/>
    <n v="9"/>
    <n v="0"/>
    <n v="0"/>
    <n v="0"/>
    <n v="3"/>
    <n v="0.93854748603351956"/>
    <n v="1.72"/>
    <n v="0"/>
    <n v="0"/>
  </r>
  <r>
    <n v="710000000"/>
    <n v="710010000"/>
    <n v="21173"/>
    <n v="0"/>
    <n v="9241900"/>
    <n v="9241900"/>
    <n v="3"/>
    <n v="2"/>
    <n v="5"/>
    <x v="18"/>
    <x v="58"/>
    <s v="záchranné služby"/>
    <n v="19"/>
    <n v="19"/>
    <n v="803063"/>
    <n v="0"/>
    <n v="1"/>
    <n v="0"/>
    <n v="0"/>
    <n v="0"/>
    <n v="0"/>
    <n v="1"/>
    <n v="0.93854748603351956"/>
    <n v="2.48"/>
    <n v="0"/>
    <n v="0"/>
  </r>
  <r>
    <n v="710000000"/>
    <n v="710010000"/>
    <n v="21178"/>
    <n v="0"/>
    <n v="9245902"/>
    <n v="9245902"/>
    <n v="3"/>
    <n v="1"/>
    <n v="3"/>
    <x v="18"/>
    <x v="58"/>
    <s v="bezpečnostný manažment"/>
    <n v="19"/>
    <n v="19"/>
    <n v="803013"/>
    <n v="0"/>
    <n v="2"/>
    <n v="0"/>
    <n v="0"/>
    <n v="0"/>
    <n v="0"/>
    <n v="2"/>
    <n v="0.93854748603351956"/>
    <n v="2.48"/>
    <n v="3"/>
    <n v="14.422793296089385"/>
  </r>
  <r>
    <n v="710000000"/>
    <n v="710010000"/>
    <n v="21175"/>
    <n v="0"/>
    <n v="9241900"/>
    <n v="9241900"/>
    <n v="3"/>
    <n v="1"/>
    <n v="3"/>
    <x v="18"/>
    <x v="58"/>
    <s v="záchranné služby"/>
    <n v="19"/>
    <n v="19"/>
    <n v="803063"/>
    <n v="0"/>
    <n v="1"/>
    <n v="0"/>
    <n v="0"/>
    <n v="0"/>
    <n v="0"/>
    <n v="1"/>
    <n v="0.93854748603351956"/>
    <n v="2.48"/>
    <n v="3"/>
    <n v="7.2113966480446923"/>
  </r>
  <r>
    <n v="710000000"/>
    <n v="710010000"/>
    <n v="21452"/>
    <n v="0"/>
    <n v="9245802"/>
    <n v="9245802"/>
    <n v="2"/>
    <n v="1"/>
    <n v="2"/>
    <x v="18"/>
    <x v="58"/>
    <s v="bezpečnostný manažment"/>
    <n v="4"/>
    <n v="4"/>
    <n v="803012"/>
    <n v="0"/>
    <n v="52"/>
    <n v="2"/>
    <n v="0"/>
    <n v="2"/>
    <n v="2"/>
    <n v="50"/>
    <n v="0.93854748603351956"/>
    <n v="1.72"/>
    <n v="1.5"/>
    <n v="125.03631284916199"/>
  </r>
  <r>
    <n v="710000000"/>
    <n v="710010000"/>
    <n v="12189"/>
    <n v="0"/>
    <n v="9211902"/>
    <n v="9211902"/>
    <n v="3"/>
    <n v="1"/>
    <n v="3"/>
    <x v="18"/>
    <x v="58"/>
    <s v="krízový manažment"/>
    <n v="19"/>
    <n v="19"/>
    <n v="803073"/>
    <n v="0"/>
    <n v="2"/>
    <n v="0"/>
    <n v="0"/>
    <n v="0"/>
    <n v="0"/>
    <n v="2"/>
    <n v="0.93854748603351956"/>
    <n v="2.48"/>
    <n v="3"/>
    <n v="14.422793296089385"/>
  </r>
  <r>
    <n v="710000000"/>
    <n v="710010000"/>
    <n v="21450"/>
    <n v="0"/>
    <n v="9211802"/>
    <n v="9211802"/>
    <n v="2"/>
    <n v="1"/>
    <n v="2"/>
    <x v="18"/>
    <x v="58"/>
    <s v="krízový manažment"/>
    <n v="4"/>
    <n v="4"/>
    <n v="803072"/>
    <n v="0"/>
    <n v="33"/>
    <n v="5"/>
    <n v="0"/>
    <n v="3"/>
    <n v="3"/>
    <n v="28"/>
    <n v="0.93854748603351956"/>
    <n v="1.72"/>
    <n v="1.5"/>
    <n v="70.02033519553072"/>
  </r>
  <r>
    <n v="710000000"/>
    <n v="710070000"/>
    <n v="4004"/>
    <n v="0"/>
    <n v="7212911"/>
    <n v="7212911"/>
    <n v="3"/>
    <n v="1"/>
    <n v="3"/>
    <x v="18"/>
    <x v="56"/>
    <s v="mediamatika a kultúrne dedičstvo"/>
    <n v="20"/>
    <n v="20"/>
    <n v="302043"/>
    <n v="0"/>
    <n v="1"/>
    <n v="0"/>
    <n v="0"/>
    <n v="0"/>
    <n v="0"/>
    <n v="1"/>
    <n v="0.94277108433734935"/>
    <n v="1.28"/>
    <n v="3"/>
    <n v="3.7301204819277105"/>
  </r>
  <r>
    <n v="735000000"/>
    <n v="0"/>
    <n v="100179"/>
    <n v="0"/>
    <n v="7218714"/>
    <n v="7218714"/>
    <n v="1"/>
    <n v="1"/>
    <n v="3"/>
    <x v="28"/>
    <x v="6"/>
    <s v="manažment médií"/>
    <n v="7"/>
    <n v="7"/>
    <n v="302031"/>
    <n v="0"/>
    <n v="7"/>
    <n v="0"/>
    <n v="0"/>
    <n v="2"/>
    <n v="0"/>
    <n v="7"/>
    <n v="0.97727272727272729"/>
    <n v="1.38"/>
    <n v="1"/>
    <n v="9.5502272727272732"/>
  </r>
  <r>
    <n v="735000000"/>
    <n v="0"/>
    <n v="30068"/>
    <n v="0"/>
    <n v="7218702"/>
    <n v="7218702"/>
    <n v="1"/>
    <n v="1"/>
    <n v="3"/>
    <x v="28"/>
    <x v="6"/>
    <s v="marketingová komunikácia"/>
    <n v="7"/>
    <n v="7"/>
    <n v="302031"/>
    <n v="0"/>
    <n v="20"/>
    <n v="0"/>
    <n v="0"/>
    <n v="10"/>
    <n v="0"/>
    <n v="20"/>
    <n v="0.97727272727272729"/>
    <n v="1.38"/>
    <n v="1"/>
    <n v="27.286363636363635"/>
  </r>
  <r>
    <n v="735000000"/>
    <n v="0"/>
    <n v="30022"/>
    <n v="0"/>
    <n v="7218704"/>
    <n v="7218704"/>
    <n v="1"/>
    <n v="1"/>
    <n v="3"/>
    <x v="28"/>
    <x v="6"/>
    <s v="mediálna komunikácia"/>
    <n v="7"/>
    <n v="7"/>
    <n v="302031"/>
    <n v="0"/>
    <n v="7"/>
    <n v="0"/>
    <n v="0"/>
    <n v="4"/>
    <n v="0"/>
    <n v="7"/>
    <n v="0.97727272727272729"/>
    <n v="1.38"/>
    <n v="1"/>
    <n v="9.5502272727272732"/>
  </r>
  <r>
    <n v="713000000"/>
    <n v="713020000"/>
    <n v="100270"/>
    <n v="0"/>
    <n v="7553945"/>
    <n v="7553945"/>
    <n v="3"/>
    <n v="1"/>
    <n v="3"/>
    <x v="0"/>
    <x v="5"/>
    <s v="teória biologického vzdelávania"/>
    <n v="20"/>
    <n v="20"/>
    <n v="101103"/>
    <n v="0"/>
    <n v="1"/>
    <n v="0"/>
    <n v="0"/>
    <n v="0"/>
    <n v="0"/>
    <n v="1"/>
    <n v="0.98153409090909094"/>
    <n v="1.28"/>
    <n v="3"/>
    <n v="3.8045454545454542"/>
  </r>
  <r>
    <n v="713000000"/>
    <n v="713020000"/>
    <n v="16774"/>
    <n v="0"/>
    <n v="7501808"/>
    <n v="7501808"/>
    <n v="2"/>
    <n v="2"/>
    <n v="2"/>
    <x v="0"/>
    <x v="5"/>
    <s v="sociálna pedagogika a vychovávateľstvo"/>
    <n v="7"/>
    <n v="7"/>
    <n v="101042"/>
    <n v="0"/>
    <n v="47"/>
    <n v="47"/>
    <n v="0"/>
    <n v="0"/>
    <n v="0"/>
    <n v="0"/>
    <n v="0.98153409090909094"/>
    <n v="1.38"/>
    <n v="0"/>
    <n v="0"/>
  </r>
  <r>
    <n v="713000000"/>
    <n v="713020000"/>
    <n v="11904"/>
    <n v="0"/>
    <n v="7536804"/>
    <n v="7536804"/>
    <n v="2"/>
    <n v="2"/>
    <n v="2"/>
    <x v="0"/>
    <x v="5"/>
    <s v="učiteľstvo pre primárne vzdelávanie"/>
    <n v="7"/>
    <n v="7"/>
    <n v="101052"/>
    <n v="0"/>
    <n v="41"/>
    <n v="41"/>
    <n v="0"/>
    <n v="0"/>
    <n v="0"/>
    <n v="0"/>
    <n v="0.98153409090909094"/>
    <n v="1.38"/>
    <n v="0"/>
    <n v="0"/>
  </r>
  <r>
    <n v="713000000"/>
    <n v="713020000"/>
    <n v="11902"/>
    <n v="0"/>
    <n v="7536804"/>
    <n v="7536804"/>
    <n v="2"/>
    <n v="1"/>
    <n v="2"/>
    <x v="0"/>
    <x v="5"/>
    <s v="učiteľstvo pre primárne vzdelávanie"/>
    <n v="7"/>
    <n v="7"/>
    <n v="101052"/>
    <n v="0"/>
    <n v="25"/>
    <n v="1"/>
    <n v="0"/>
    <n v="0"/>
    <n v="0"/>
    <n v="24"/>
    <n v="0.98153409090909094"/>
    <n v="1.38"/>
    <n v="1.5"/>
    <n v="49.221306818181816"/>
  </r>
  <r>
    <n v="713000000"/>
    <n v="713020000"/>
    <n v="16773"/>
    <n v="0"/>
    <n v="7501808"/>
    <n v="7501808"/>
    <n v="2"/>
    <n v="1"/>
    <n v="2"/>
    <x v="0"/>
    <x v="5"/>
    <s v="sociálna pedagogika a vychovávateľstvo"/>
    <n v="7"/>
    <n v="7"/>
    <n v="101042"/>
    <n v="0"/>
    <n v="52"/>
    <n v="3"/>
    <n v="0"/>
    <n v="1"/>
    <n v="1"/>
    <n v="49"/>
    <n v="0.98153409090909094"/>
    <n v="1.38"/>
    <n v="1.5"/>
    <n v="100.49350142045454"/>
  </r>
  <r>
    <n v="713000000"/>
    <n v="713040000"/>
    <n v="100498"/>
    <n v="1"/>
    <n v="7870700"/>
    <n v="7870700"/>
    <n v="1"/>
    <n v="1"/>
    <n v="3"/>
    <x v="0"/>
    <x v="0"/>
    <s v="učiteľstvo náboženskej výchovy (v kombinácii)"/>
    <n v="15"/>
    <n v="15"/>
    <n v="101031"/>
    <n v="0"/>
    <n v="6"/>
    <n v="1"/>
    <n v="0"/>
    <n v="5"/>
    <n v="5"/>
    <n v="2.5"/>
    <n v="0.95"/>
    <n v="1.27"/>
    <n v="1"/>
    <n v="3.0956250000000001"/>
  </r>
  <r>
    <n v="713000000"/>
    <n v="713020000"/>
    <n v="16780"/>
    <n v="0"/>
    <n v="7536700"/>
    <n v="7536700"/>
    <n v="1"/>
    <n v="1"/>
    <n v="3"/>
    <x v="0"/>
    <x v="5"/>
    <s v="predškolská a elementárna pedagogika"/>
    <n v="7"/>
    <n v="7"/>
    <n v="101051"/>
    <n v="0"/>
    <n v="72"/>
    <n v="4"/>
    <n v="0"/>
    <n v="64"/>
    <n v="64"/>
    <n v="68"/>
    <n v="0.98153409090909094"/>
    <n v="1.38"/>
    <n v="1"/>
    <n v="92.973579545454541"/>
  </r>
  <r>
    <n v="713000000"/>
    <n v="713020000"/>
    <n v="100161"/>
    <n v="1"/>
    <n v="7804700"/>
    <n v="7804700"/>
    <n v="1"/>
    <n v="1"/>
    <n v="3"/>
    <x v="0"/>
    <x v="5"/>
    <s v="učiteľstvo fyziky (v kombinácii)"/>
    <n v="12"/>
    <n v="12"/>
    <n v="101011"/>
    <n v="0"/>
    <n v="2"/>
    <n v="1"/>
    <n v="0"/>
    <n v="1"/>
    <n v="0"/>
    <n v="0.5"/>
    <n v="0.95"/>
    <n v="1.67"/>
    <n v="1"/>
    <n v="0.81412499999999999"/>
  </r>
  <r>
    <n v="713000000"/>
    <n v="713020000"/>
    <n v="100494"/>
    <n v="1"/>
    <n v="7886700"/>
    <n v="7886700"/>
    <n v="1"/>
    <n v="1"/>
    <n v="3"/>
    <x v="0"/>
    <x v="5"/>
    <s v="učiteľstvo vytvarného umenia (v kombinácii)"/>
    <n v="17"/>
    <n v="17"/>
    <n v="101031"/>
    <n v="0"/>
    <n v="4"/>
    <n v="0"/>
    <n v="0"/>
    <n v="1"/>
    <n v="1"/>
    <n v="2"/>
    <n v="0.95"/>
    <n v="2.5099999999999998"/>
    <n v="1"/>
    <n v="4.8944999999999999"/>
  </r>
  <r>
    <n v="713000000"/>
    <n v="713030000"/>
    <n v="16817"/>
    <n v="0"/>
    <n v="5607700"/>
    <n v="5607700"/>
    <n v="1"/>
    <n v="2"/>
    <n v="3"/>
    <x v="0"/>
    <x v="20"/>
    <s v="verejné zdravotníctvo"/>
    <n v="4"/>
    <n v="4"/>
    <n v="704021"/>
    <n v="0"/>
    <n v="3"/>
    <n v="3"/>
    <n v="0"/>
    <n v="3"/>
    <n v="3"/>
    <n v="0"/>
    <n v="0.98102466793168885"/>
    <n v="1.72"/>
    <n v="0"/>
    <n v="0"/>
  </r>
  <r>
    <n v="713000000"/>
    <n v="713030000"/>
    <n v="16828"/>
    <n v="0"/>
    <n v="5602800"/>
    <n v="5602800"/>
    <n v="2"/>
    <n v="2"/>
    <n v="2"/>
    <x v="0"/>
    <x v="20"/>
    <s v="ošetrovateľstvo"/>
    <n v="17"/>
    <n v="17"/>
    <n v="704012"/>
    <n v="0"/>
    <n v="29"/>
    <n v="29"/>
    <n v="0"/>
    <n v="0"/>
    <n v="0"/>
    <n v="0"/>
    <n v="0.98102466793168885"/>
    <n v="2.5099999999999998"/>
    <n v="0"/>
    <n v="0"/>
  </r>
  <r>
    <n v="713000000"/>
    <n v="713030000"/>
    <n v="12763"/>
    <n v="0"/>
    <n v="7761900"/>
    <n v="7761900"/>
    <n v="3"/>
    <n v="1"/>
    <n v="3"/>
    <x v="0"/>
    <x v="20"/>
    <s v="sociálna práca"/>
    <n v="20"/>
    <n v="20"/>
    <n v="301143"/>
    <n v="0"/>
    <n v="1"/>
    <n v="0"/>
    <n v="0"/>
    <n v="0"/>
    <n v="0"/>
    <n v="1"/>
    <n v="0.94096601073345254"/>
    <n v="1.28"/>
    <n v="3"/>
    <n v="3.7266547406082289"/>
  </r>
  <r>
    <n v="713000000"/>
    <n v="713030000"/>
    <n v="11912"/>
    <n v="0"/>
    <n v="5616900"/>
    <n v="5616900"/>
    <n v="3"/>
    <n v="1"/>
    <n v="3"/>
    <x v="0"/>
    <x v="20"/>
    <s v="laboratórne vyšetrovacie metódy v zdravotníctve"/>
    <n v="19"/>
    <n v="19"/>
    <n v="704033"/>
    <n v="0"/>
    <n v="1"/>
    <n v="0"/>
    <n v="0"/>
    <n v="0"/>
    <n v="0"/>
    <n v="1"/>
    <n v="0.98102466793168885"/>
    <n v="2.48"/>
    <n v="3"/>
    <n v="7.3694117647058821"/>
  </r>
  <r>
    <n v="713000000"/>
    <n v="713030000"/>
    <n v="16831"/>
    <n v="0"/>
    <n v="7761800"/>
    <n v="7761800"/>
    <n v="2"/>
    <n v="1"/>
    <n v="2"/>
    <x v="0"/>
    <x v="20"/>
    <s v="sociálna práca"/>
    <n v="10"/>
    <n v="10"/>
    <n v="301142"/>
    <n v="0"/>
    <n v="22"/>
    <n v="3"/>
    <n v="0"/>
    <n v="1"/>
    <n v="1"/>
    <n v="19"/>
    <n v="0.94096601073345254"/>
    <n v="1.17"/>
    <n v="1.5"/>
    <n v="32.360755813953489"/>
  </r>
  <r>
    <n v="713000000"/>
    <n v="713030000"/>
    <n v="16825"/>
    <n v="0"/>
    <n v="5602700"/>
    <n v="5602700"/>
    <n v="1"/>
    <n v="1"/>
    <n v="3"/>
    <x v="0"/>
    <x v="20"/>
    <s v="ošetrovateľstvo"/>
    <n v="17"/>
    <n v="17"/>
    <n v="704011"/>
    <n v="0"/>
    <n v="46"/>
    <n v="6"/>
    <n v="0"/>
    <n v="13"/>
    <n v="0"/>
    <n v="40"/>
    <n v="0.98102466793168885"/>
    <n v="2.5099999999999998"/>
    <n v="1"/>
    <n v="99.447438330170769"/>
  </r>
  <r>
    <n v="713000000"/>
    <n v="713030000"/>
    <n v="100533"/>
    <n v="0"/>
    <n v="7761716"/>
    <n v="7761716"/>
    <n v="1"/>
    <n v="1"/>
    <n v="3"/>
    <x v="0"/>
    <x v="20"/>
    <s v="sociálna práca v zdravotníctve"/>
    <n v="10"/>
    <n v="10"/>
    <n v="301141"/>
    <n v="0"/>
    <n v="2"/>
    <n v="0"/>
    <n v="0"/>
    <n v="2"/>
    <n v="2"/>
    <n v="2"/>
    <n v="0.94096601073345254"/>
    <n v="1.17"/>
    <n v="1"/>
    <n v="2.2709302325581393"/>
  </r>
  <r>
    <n v="713000000"/>
    <n v="713030000"/>
    <n v="4204"/>
    <n v="0"/>
    <n v="7761815"/>
    <n v="7761815"/>
    <n v="2"/>
    <n v="1"/>
    <n v="2"/>
    <x v="0"/>
    <x v="20"/>
    <s v="riadenie a organizácia sociálnych služieb"/>
    <n v="10"/>
    <n v="10"/>
    <n v="301142"/>
    <n v="0"/>
    <n v="29"/>
    <n v="1"/>
    <n v="0"/>
    <n v="0"/>
    <n v="0"/>
    <n v="28"/>
    <n v="0.94096601073345254"/>
    <n v="1.17"/>
    <n v="1.5"/>
    <n v="47.689534883720924"/>
  </r>
  <r>
    <n v="713000000"/>
    <n v="713030000"/>
    <n v="4023"/>
    <n v="0"/>
    <n v="5616700"/>
    <n v="5616700"/>
    <n v="1"/>
    <n v="2"/>
    <n v="3"/>
    <x v="0"/>
    <x v="20"/>
    <s v="laboratórne vyšetrovacie metódy v zdravotníctve"/>
    <n v="4"/>
    <n v="4"/>
    <n v="704031"/>
    <n v="0"/>
    <n v="3"/>
    <n v="3"/>
    <n v="0"/>
    <n v="3"/>
    <n v="3"/>
    <n v="0"/>
    <n v="0.98102466793168885"/>
    <n v="1.72"/>
    <n v="0"/>
    <n v="0"/>
  </r>
  <r>
    <n v="713000000"/>
    <n v="713030000"/>
    <n v="16830"/>
    <n v="0"/>
    <n v="7761700"/>
    <n v="7761700"/>
    <n v="1"/>
    <n v="2"/>
    <n v="3"/>
    <x v="0"/>
    <x v="20"/>
    <s v="sociálna práca"/>
    <n v="10"/>
    <n v="10"/>
    <n v="301141"/>
    <n v="0"/>
    <n v="12"/>
    <n v="12"/>
    <n v="0"/>
    <n v="6"/>
    <n v="6"/>
    <n v="0"/>
    <n v="0.94096601073345254"/>
    <n v="1.17"/>
    <n v="0"/>
    <n v="0"/>
  </r>
  <r>
    <n v="713000000"/>
    <n v="713030000"/>
    <n v="100534"/>
    <n v="0"/>
    <n v="7761716"/>
    <n v="7761716"/>
    <n v="1"/>
    <n v="2"/>
    <n v="3"/>
    <x v="0"/>
    <x v="20"/>
    <s v="sociálna práca v zdravotníctve"/>
    <n v="10"/>
    <n v="10"/>
    <n v="301141"/>
    <n v="0"/>
    <n v="1"/>
    <n v="1"/>
    <n v="0"/>
    <n v="0"/>
    <n v="0"/>
    <n v="0"/>
    <n v="0.94096601073345254"/>
    <n v="1.17"/>
    <n v="0"/>
    <n v="0"/>
  </r>
  <r>
    <n v="713000000"/>
    <n v="713030000"/>
    <n v="4025"/>
    <n v="0"/>
    <n v="5616800"/>
    <n v="5616800"/>
    <n v="2"/>
    <n v="2"/>
    <n v="2"/>
    <x v="0"/>
    <x v="20"/>
    <s v="laboratórne vyšetrovacie metódy v zdravotníctve"/>
    <n v="4"/>
    <n v="4"/>
    <n v="704032"/>
    <n v="0"/>
    <n v="22"/>
    <n v="22"/>
    <n v="0"/>
    <n v="0"/>
    <n v="0"/>
    <n v="0"/>
    <n v="0.98102466793168885"/>
    <n v="1.72"/>
    <n v="0"/>
    <n v="0"/>
  </r>
  <r>
    <n v="723000000"/>
    <n v="723010000"/>
    <n v="7199"/>
    <n v="0"/>
    <n v="5611700"/>
    <n v="5611700"/>
    <n v="1"/>
    <n v="2"/>
    <n v="3"/>
    <x v="19"/>
    <x v="62"/>
    <s v="fyzioterapia"/>
    <n v="17"/>
    <n v="17"/>
    <n v="704071"/>
    <n v="0"/>
    <n v="34"/>
    <n v="34"/>
    <n v="3"/>
    <n v="12"/>
    <n v="12"/>
    <n v="0"/>
    <n v="1"/>
    <n v="2.5099999999999998"/>
    <n v="0"/>
    <n v="0"/>
  </r>
  <r>
    <n v="723000000"/>
    <n v="723010000"/>
    <n v="7193"/>
    <n v="0"/>
    <n v="5605700"/>
    <n v="5605700"/>
    <n v="1"/>
    <n v="2"/>
    <n v="3"/>
    <x v="19"/>
    <x v="62"/>
    <s v="urgentná zdravotná starostlivosť"/>
    <n v="17"/>
    <n v="17"/>
    <n v="704061"/>
    <n v="0"/>
    <n v="33"/>
    <n v="33"/>
    <n v="3"/>
    <n v="0"/>
    <n v="0"/>
    <n v="0"/>
    <n v="1"/>
    <n v="2.5099999999999998"/>
    <n v="0"/>
    <n v="0"/>
  </r>
  <r>
    <n v="723000000"/>
    <n v="723010000"/>
    <n v="7192"/>
    <n v="0"/>
    <n v="5605700"/>
    <n v="5605700"/>
    <n v="1"/>
    <n v="1"/>
    <n v="3"/>
    <x v="19"/>
    <x v="62"/>
    <s v="urgentná zdravotná starostlivosť"/>
    <n v="17"/>
    <n v="17"/>
    <n v="704061"/>
    <n v="0"/>
    <n v="20"/>
    <n v="6"/>
    <n v="0"/>
    <n v="6"/>
    <n v="0"/>
    <n v="14"/>
    <n v="1"/>
    <n v="2.5099999999999998"/>
    <n v="1"/>
    <n v="35.14"/>
  </r>
  <r>
    <n v="713000000"/>
    <n v="713010000"/>
    <n v="16806"/>
    <n v="0"/>
    <n v="6107800"/>
    <n v="6107800"/>
    <n v="2"/>
    <n v="1"/>
    <n v="2"/>
    <x v="0"/>
    <x v="1"/>
    <s v="filozofia"/>
    <n v="10"/>
    <n v="10"/>
    <n v="201012"/>
    <n v="0"/>
    <n v="5"/>
    <n v="4"/>
    <n v="0"/>
    <n v="0"/>
    <n v="0"/>
    <n v="1"/>
    <n v="0.95852534562211977"/>
    <n v="1.17"/>
    <n v="1.5"/>
    <n v="1.7186059907834099"/>
  </r>
  <r>
    <n v="713000000"/>
    <n v="713010000"/>
    <n v="100563"/>
    <n v="0"/>
    <n v="6107815"/>
    <n v="6107815"/>
    <n v="2"/>
    <n v="1"/>
    <n v="2"/>
    <x v="0"/>
    <x v="1"/>
    <s v="kognitívne štúdiá"/>
    <n v="10"/>
    <n v="10"/>
    <n v="201012"/>
    <n v="0"/>
    <n v="5"/>
    <n v="1"/>
    <n v="0"/>
    <n v="1"/>
    <n v="1"/>
    <n v="4"/>
    <n v="0.95852534562211977"/>
    <n v="1.17"/>
    <n v="1.5"/>
    <n v="6.8744239631336397"/>
  </r>
  <r>
    <n v="713000000"/>
    <n v="713010000"/>
    <n v="16787"/>
    <n v="0"/>
    <n v="7701800"/>
    <n v="7701800"/>
    <n v="2"/>
    <n v="1"/>
    <n v="2"/>
    <x v="0"/>
    <x v="1"/>
    <s v="psychológia"/>
    <n v="10"/>
    <n v="10"/>
    <n v="301092"/>
    <n v="0"/>
    <n v="35"/>
    <n v="3"/>
    <n v="0"/>
    <n v="1"/>
    <n v="1"/>
    <n v="32"/>
    <n v="0.94096601073345254"/>
    <n v="1.17"/>
    <n v="1.5"/>
    <n v="54.50232558139534"/>
  </r>
  <r>
    <n v="713000000"/>
    <n v="713010000"/>
    <n v="16795"/>
    <n v="0"/>
    <n v="7137700"/>
    <n v="7137700"/>
    <n v="1"/>
    <n v="1"/>
    <n v="3"/>
    <x v="0"/>
    <x v="1"/>
    <s v="klasická archeológia"/>
    <n v="10"/>
    <n v="10"/>
    <n v="201261"/>
    <n v="0"/>
    <n v="10"/>
    <n v="0"/>
    <n v="0"/>
    <n v="9"/>
    <n v="8"/>
    <n v="10"/>
    <n v="0.90099009900990101"/>
    <n v="1.17"/>
    <n v="1"/>
    <n v="11.12079207920792"/>
  </r>
  <r>
    <n v="713000000"/>
    <n v="713010000"/>
    <n v="16805"/>
    <n v="0"/>
    <n v="6107700"/>
    <n v="6107700"/>
    <n v="1"/>
    <n v="2"/>
    <n v="3"/>
    <x v="0"/>
    <x v="1"/>
    <s v="filozofia"/>
    <n v="10"/>
    <n v="10"/>
    <n v="201011"/>
    <n v="0"/>
    <n v="4"/>
    <n v="4"/>
    <n v="0"/>
    <n v="1"/>
    <n v="1"/>
    <n v="0"/>
    <n v="0.95852534562211977"/>
    <n v="1.17"/>
    <n v="0"/>
    <n v="0"/>
  </r>
  <r>
    <n v="713000000"/>
    <n v="713010000"/>
    <n v="16798"/>
    <n v="0"/>
    <n v="7110700"/>
    <n v="7110700"/>
    <n v="1"/>
    <n v="2"/>
    <n v="3"/>
    <x v="0"/>
    <x v="1"/>
    <s v="história"/>
    <n v="10"/>
    <n v="10"/>
    <n v="201071"/>
    <n v="0"/>
    <n v="1"/>
    <n v="1"/>
    <n v="0"/>
    <n v="1"/>
    <n v="1"/>
    <n v="0"/>
    <n v="0.90099009900990101"/>
    <n v="1.17"/>
    <n v="0"/>
    <n v="0"/>
  </r>
  <r>
    <n v="715000000"/>
    <n v="0"/>
    <n v="7178"/>
    <n v="0"/>
    <n v="9245907"/>
    <n v="9245907"/>
    <n v="3"/>
    <n v="1"/>
    <n v="3"/>
    <x v="3"/>
    <x v="6"/>
    <s v="bezpečnostnoprávna ochrana osôb a majetku"/>
    <n v="19"/>
    <n v="19"/>
    <n v="803013"/>
    <n v="0"/>
    <n v="1"/>
    <n v="0"/>
    <n v="0"/>
    <n v="0"/>
    <n v="0"/>
    <n v="1"/>
    <n v="1"/>
    <n v="2.48"/>
    <n v="3"/>
    <n v="7.4399999999999995"/>
  </r>
  <r>
    <n v="715000000"/>
    <n v="0"/>
    <n v="7175"/>
    <n v="0"/>
    <n v="9245807"/>
    <n v="9245807"/>
    <n v="2"/>
    <n v="2"/>
    <n v="2"/>
    <x v="3"/>
    <x v="6"/>
    <s v="bezpečnostnoprávna ochrana osôb a majetku"/>
    <n v="4"/>
    <n v="4"/>
    <n v="803012"/>
    <n v="0"/>
    <n v="117"/>
    <n v="117"/>
    <n v="0"/>
    <n v="0"/>
    <n v="0"/>
    <n v="0"/>
    <n v="1"/>
    <n v="1.72"/>
    <n v="0"/>
    <n v="0"/>
  </r>
  <r>
    <n v="715000000"/>
    <n v="0"/>
    <n v="7177"/>
    <n v="0"/>
    <n v="9216802"/>
    <n v="9216802"/>
    <n v="2"/>
    <n v="2"/>
    <n v="2"/>
    <x v="3"/>
    <x v="6"/>
    <s v="bezpečnostnoprávne služby vo verejnej správe"/>
    <n v="4"/>
    <n v="4"/>
    <n v="803022"/>
    <n v="0"/>
    <n v="23"/>
    <n v="21"/>
    <n v="0"/>
    <n v="1"/>
    <n v="1"/>
    <n v="2"/>
    <n v="1"/>
    <n v="1.72"/>
    <n v="0"/>
    <n v="0"/>
  </r>
  <r>
    <n v="715000000"/>
    <n v="0"/>
    <n v="7172"/>
    <n v="0"/>
    <n v="9216702"/>
    <n v="9216702"/>
    <n v="1"/>
    <n v="1"/>
    <n v="3"/>
    <x v="3"/>
    <x v="6"/>
    <s v="bezpečnostnoprávne služby vo verejnej správe"/>
    <n v="4"/>
    <n v="4"/>
    <n v="803021"/>
    <n v="0"/>
    <n v="36"/>
    <n v="4"/>
    <n v="0"/>
    <n v="36"/>
    <n v="36"/>
    <n v="32"/>
    <n v="1"/>
    <n v="1.72"/>
    <n v="1"/>
    <n v="55.04"/>
  </r>
  <r>
    <n v="715000000"/>
    <n v="0"/>
    <n v="7173"/>
    <n v="0"/>
    <n v="9216702"/>
    <n v="9216702"/>
    <n v="1"/>
    <n v="2"/>
    <n v="3"/>
    <x v="3"/>
    <x v="6"/>
    <s v="bezpečnostnoprávne služby vo verejnej správe"/>
    <n v="4"/>
    <n v="4"/>
    <n v="803021"/>
    <n v="0"/>
    <n v="17"/>
    <n v="17"/>
    <n v="0"/>
    <n v="11"/>
    <n v="11"/>
    <n v="0"/>
    <n v="1"/>
    <n v="1.72"/>
    <n v="0"/>
    <n v="0"/>
  </r>
  <r>
    <n v="701000000"/>
    <n v="701030000"/>
    <n v="24783"/>
    <n v="0"/>
    <n v="7218900"/>
    <n v="7218900"/>
    <n v="3"/>
    <n v="1"/>
    <n v="4"/>
    <x v="26"/>
    <x v="1"/>
    <s v="masmediálne štúdiá"/>
    <n v="20"/>
    <n v="20"/>
    <n v="302033"/>
    <n v="0"/>
    <n v="1"/>
    <n v="0"/>
    <n v="0"/>
    <n v="0"/>
    <n v="0"/>
    <n v="1"/>
    <n v="0.96306818181818177"/>
    <n v="1.28"/>
    <n v="3"/>
    <n v="3.769090909090909"/>
  </r>
  <r>
    <n v="701000000"/>
    <n v="701030000"/>
    <n v="9888"/>
    <n v="0"/>
    <n v="7301900"/>
    <n v="7301900"/>
    <n v="3"/>
    <n v="1"/>
    <n v="4"/>
    <x v="26"/>
    <x v="1"/>
    <s v="všeobecná jazykoveda"/>
    <n v="20"/>
    <n v="20"/>
    <n v="201333"/>
    <n v="0"/>
    <n v="1"/>
    <n v="0"/>
    <n v="0"/>
    <n v="0"/>
    <n v="0"/>
    <n v="1"/>
    <n v="0.96633941093969145"/>
    <n v="1.28"/>
    <n v="3"/>
    <n v="3.7753716690042078"/>
  </r>
  <r>
    <n v="708000000"/>
    <n v="0"/>
    <n v="100081"/>
    <n v="0"/>
    <n v="4347705"/>
    <n v="4347705"/>
    <n v="1"/>
    <n v="2"/>
    <n v="3"/>
    <x v="10"/>
    <x v="6"/>
    <s v="vzťah človek - zviera a jeho využitie v canisterapii a hipoterapii"/>
    <n v="3"/>
    <n v="3"/>
    <n v="603081"/>
    <n v="0"/>
    <n v="5"/>
    <n v="5"/>
    <n v="0"/>
    <n v="2"/>
    <n v="0"/>
    <n v="0"/>
    <n v="0.96791443850267378"/>
    <n v="5.15"/>
    <n v="0"/>
    <n v="0"/>
  </r>
  <r>
    <n v="708000000"/>
    <n v="0"/>
    <n v="100080"/>
    <n v="0"/>
    <n v="4347705"/>
    <n v="4347705"/>
    <n v="1"/>
    <n v="1"/>
    <n v="3"/>
    <x v="10"/>
    <x v="6"/>
    <s v="vzťah človek - zviera a jeho využitie v canisterapii a hipoterapii"/>
    <n v="3"/>
    <n v="3"/>
    <n v="603081"/>
    <n v="0"/>
    <n v="19"/>
    <n v="0"/>
    <n v="0"/>
    <n v="12"/>
    <n v="0"/>
    <n v="19"/>
    <n v="0.96791443850267378"/>
    <n v="5.15"/>
    <n v="1"/>
    <n v="96.280213903743316"/>
  </r>
  <r>
    <n v="708000000"/>
    <n v="0"/>
    <n v="12235"/>
    <n v="0"/>
    <n v="4323900"/>
    <n v="4323900"/>
    <n v="3"/>
    <n v="2"/>
    <n v="5"/>
    <x v="10"/>
    <x v="6"/>
    <s v="súdne a verejné veterinárske lekárstvo"/>
    <n v="19"/>
    <n v="19"/>
    <n v="603093"/>
    <n v="0"/>
    <n v="2"/>
    <n v="2"/>
    <n v="0"/>
    <n v="0"/>
    <n v="0"/>
    <n v="0"/>
    <n v="0.96791443850267378"/>
    <n v="2.48"/>
    <n v="0"/>
    <n v="0"/>
  </r>
  <r>
    <n v="713000000"/>
    <n v="713010000"/>
    <n v="12754"/>
    <n v="0"/>
    <n v="7718903"/>
    <n v="7718903"/>
    <n v="3"/>
    <n v="1"/>
    <n v="3"/>
    <x v="0"/>
    <x v="1"/>
    <s v="sociálna psychológia"/>
    <n v="20"/>
    <n v="20"/>
    <n v="301133"/>
    <n v="0"/>
    <n v="1"/>
    <n v="0"/>
    <n v="0"/>
    <n v="0"/>
    <n v="0"/>
    <n v="1"/>
    <n v="0.94096601073345254"/>
    <n v="1.28"/>
    <n v="3"/>
    <n v="3.7266547406082289"/>
  </r>
  <r>
    <n v="713000000"/>
    <n v="713010000"/>
    <n v="12756"/>
    <n v="0"/>
    <n v="6101900"/>
    <n v="6101900"/>
    <n v="3"/>
    <n v="1"/>
    <n v="3"/>
    <x v="0"/>
    <x v="1"/>
    <s v="systematická filozofia"/>
    <n v="20"/>
    <n v="20"/>
    <n v="201023"/>
    <n v="0"/>
    <n v="2"/>
    <n v="0"/>
    <n v="0"/>
    <n v="0"/>
    <n v="0"/>
    <n v="2"/>
    <n v="0.95852534562211977"/>
    <n v="1.28"/>
    <n v="3"/>
    <n v="7.5207373271889395"/>
  </r>
  <r>
    <n v="713000000"/>
    <n v="713010000"/>
    <n v="100188"/>
    <n v="0"/>
    <n v="7102900"/>
    <n v="7102900"/>
    <n v="3"/>
    <n v="1"/>
    <n v="3"/>
    <x v="0"/>
    <x v="1"/>
    <s v="slovenské dejiny"/>
    <n v="20"/>
    <n v="20"/>
    <n v="201093"/>
    <n v="0"/>
    <n v="1"/>
    <n v="0"/>
    <n v="0"/>
    <n v="0"/>
    <n v="0"/>
    <n v="1"/>
    <n v="0.90099009900990101"/>
    <n v="1.28"/>
    <n v="3"/>
    <n v="3.6499009900990096"/>
  </r>
  <r>
    <n v="723000000"/>
    <n v="723020000"/>
    <n v="7184"/>
    <n v="0"/>
    <n v="5607900"/>
    <n v="5607900"/>
    <n v="3"/>
    <n v="1"/>
    <n v="3"/>
    <x v="19"/>
    <x v="59"/>
    <s v="verejné zdravotníctvo"/>
    <n v="19"/>
    <n v="19"/>
    <n v="704023"/>
    <n v="0"/>
    <n v="1"/>
    <n v="0"/>
    <n v="1"/>
    <n v="0"/>
    <n v="0"/>
    <n v="0"/>
    <n v="1"/>
    <n v="2.48"/>
    <n v="3"/>
    <n v="0"/>
  </r>
  <r>
    <n v="723000000"/>
    <n v="723020000"/>
    <n v="7182"/>
    <n v="0"/>
    <n v="5607800"/>
    <n v="5607800"/>
    <n v="2"/>
    <n v="1"/>
    <n v="2"/>
    <x v="19"/>
    <x v="59"/>
    <s v="verejné zdravotníctvo"/>
    <n v="4"/>
    <n v="4"/>
    <n v="704022"/>
    <n v="0"/>
    <n v="25"/>
    <n v="1"/>
    <n v="1"/>
    <n v="1"/>
    <n v="1"/>
    <n v="23"/>
    <n v="1"/>
    <n v="1.72"/>
    <n v="1.5"/>
    <n v="59.34"/>
  </r>
  <r>
    <n v="723000000"/>
    <n v="723020000"/>
    <n v="7183"/>
    <n v="0"/>
    <n v="5607800"/>
    <n v="5607800"/>
    <n v="2"/>
    <n v="2"/>
    <n v="2"/>
    <x v="19"/>
    <x v="59"/>
    <s v="verejné zdravotníctvo"/>
    <n v="4"/>
    <n v="4"/>
    <n v="704022"/>
    <n v="0"/>
    <n v="19"/>
    <n v="19"/>
    <n v="2"/>
    <n v="0"/>
    <n v="0"/>
    <n v="0"/>
    <n v="1"/>
    <n v="1.72"/>
    <n v="0"/>
    <n v="0"/>
  </r>
  <r>
    <n v="723000000"/>
    <n v="723020000"/>
    <n v="7202"/>
    <n v="0"/>
    <n v="5607700"/>
    <n v="5607700"/>
    <n v="1"/>
    <n v="1"/>
    <n v="3"/>
    <x v="19"/>
    <x v="59"/>
    <s v="verejné zdravotníctvo"/>
    <n v="4"/>
    <n v="4"/>
    <n v="704021"/>
    <n v="0"/>
    <n v="20"/>
    <n v="5"/>
    <n v="0"/>
    <n v="19"/>
    <n v="19"/>
    <n v="15"/>
    <n v="1"/>
    <n v="1.72"/>
    <n v="1"/>
    <n v="25.8"/>
  </r>
  <r>
    <n v="723000000"/>
    <n v="723020000"/>
    <n v="7203"/>
    <n v="0"/>
    <n v="5607700"/>
    <n v="5607700"/>
    <n v="1"/>
    <n v="2"/>
    <n v="3"/>
    <x v="19"/>
    <x v="59"/>
    <s v="verejné zdravotníctvo"/>
    <n v="4"/>
    <n v="4"/>
    <n v="704021"/>
    <n v="0"/>
    <n v="9"/>
    <n v="9"/>
    <n v="0"/>
    <n v="4"/>
    <n v="2"/>
    <n v="0"/>
    <n v="1"/>
    <n v="1.72"/>
    <n v="0"/>
    <n v="0"/>
  </r>
  <r>
    <n v="709000000"/>
    <n v="709050000"/>
    <n v="12730"/>
    <n v="0"/>
    <n v="2613918"/>
    <n v="2613918"/>
    <n v="3"/>
    <n v="1"/>
    <n v="3"/>
    <x v="2"/>
    <x v="27"/>
    <s v="letecké a priemyselné elektronické systémy"/>
    <n v="19"/>
    <n v="19"/>
    <n v="502133"/>
    <n v="0"/>
    <n v="3"/>
    <n v="0"/>
    <n v="0"/>
    <n v="0"/>
    <n v="0"/>
    <n v="3"/>
    <n v="0.95928143712574854"/>
    <n v="2.48"/>
    <n v="3"/>
    <n v="21.865580838323353"/>
  </r>
  <r>
    <n v="709000000"/>
    <n v="709050000"/>
    <n v="4116"/>
    <n v="0"/>
    <n v="3772921"/>
    <n v="3772921"/>
    <n v="3"/>
    <n v="1"/>
    <n v="3"/>
    <x v="2"/>
    <x v="27"/>
    <s v="riadenie leteckej dopravy"/>
    <n v="19"/>
    <n v="19"/>
    <n v="502593"/>
    <n v="0"/>
    <n v="2"/>
    <n v="0"/>
    <n v="0"/>
    <n v="0"/>
    <n v="0"/>
    <n v="2"/>
    <n v="0.9518599562363238"/>
    <n v="2.48"/>
    <n v="3"/>
    <n v="14.521838074398248"/>
  </r>
  <r>
    <n v="709000000"/>
    <n v="709050000"/>
    <n v="12726"/>
    <n v="0"/>
    <n v="2353904"/>
    <n v="2353904"/>
    <n v="3"/>
    <n v="1"/>
    <n v="3"/>
    <x v="2"/>
    <x v="27"/>
    <s v="prevádzka lietadiel"/>
    <n v="19"/>
    <n v="19"/>
    <n v="502043"/>
    <n v="0"/>
    <n v="1"/>
    <n v="0"/>
    <n v="0"/>
    <n v="0"/>
    <n v="0"/>
    <n v="1"/>
    <n v="0.95048966267682267"/>
    <n v="2.48"/>
    <n v="3"/>
    <n v="7.2558215451577812"/>
  </r>
  <r>
    <n v="709000000"/>
    <n v="709050000"/>
    <n v="21032"/>
    <n v="0"/>
    <n v="3772721"/>
    <n v="3772721"/>
    <n v="1"/>
    <n v="2"/>
    <n v="3"/>
    <x v="2"/>
    <x v="27"/>
    <s v="riadenie leteckej dopravy"/>
    <n v="4"/>
    <n v="4"/>
    <n v="502591"/>
    <n v="0"/>
    <n v="19"/>
    <n v="19"/>
    <n v="0"/>
    <n v="14"/>
    <n v="14"/>
    <n v="0"/>
    <n v="0.9518599562363238"/>
    <n v="1.72"/>
    <n v="0"/>
    <n v="0"/>
  </r>
  <r>
    <n v="709000000"/>
    <n v="709050000"/>
    <n v="21034"/>
    <n v="0"/>
    <n v="3772719"/>
    <n v="3772719"/>
    <n v="1"/>
    <n v="1"/>
    <n v="3"/>
    <x v="2"/>
    <x v="27"/>
    <s v="profesionálny pilot"/>
    <n v="4"/>
    <n v="4"/>
    <n v="502591"/>
    <n v="0"/>
    <n v="6"/>
    <n v="0"/>
    <n v="0"/>
    <n v="6"/>
    <n v="6"/>
    <n v="6"/>
    <n v="0.9518599562363238"/>
    <n v="1.72"/>
    <n v="1"/>
    <n v="10.071597374179429"/>
  </r>
  <r>
    <n v="709000000"/>
    <n v="709030000"/>
    <n v="100129"/>
    <n v="0"/>
    <n v="2305733"/>
    <n v="2305733"/>
    <n v="1"/>
    <n v="1"/>
    <n v="3"/>
    <x v="2"/>
    <x v="25"/>
    <s v="technológie, manažment a inovácie strojárskej výroby"/>
    <n v="4"/>
    <n v="4"/>
    <n v="502511"/>
    <n v="0"/>
    <n v="114"/>
    <n v="25"/>
    <n v="0"/>
    <n v="114"/>
    <n v="114"/>
    <n v="89"/>
    <n v="0.95048966267682267"/>
    <n v="1.72"/>
    <n v="1"/>
    <n v="149.29047878128401"/>
  </r>
  <r>
    <n v="709000000"/>
    <n v="709030000"/>
    <n v="21001"/>
    <n v="0"/>
    <n v="2664800"/>
    <n v="2664800"/>
    <n v="2"/>
    <n v="1"/>
    <n v="2"/>
    <x v="2"/>
    <x v="25"/>
    <s v="biomedicínske inžinierstvo"/>
    <n v="4"/>
    <n v="4"/>
    <n v="502472"/>
    <n v="0"/>
    <n v="22"/>
    <n v="1"/>
    <n v="0"/>
    <n v="5"/>
    <n v="3"/>
    <n v="21"/>
    <n v="0.95928143712574854"/>
    <n v="1.72"/>
    <n v="1.5"/>
    <n v="53.076934131736529"/>
  </r>
  <r>
    <n v="709000000"/>
    <n v="709030000"/>
    <n v="20994"/>
    <n v="0"/>
    <n v="2645800"/>
    <n v="2645800"/>
    <n v="2"/>
    <n v="1"/>
    <n v="2"/>
    <x v="2"/>
    <x v="25"/>
    <s v="priemyselné inžinierstvo"/>
    <n v="4"/>
    <n v="4"/>
    <n v="502522"/>
    <n v="0"/>
    <n v="55"/>
    <n v="2"/>
    <n v="0"/>
    <n v="0"/>
    <n v="0"/>
    <n v="53"/>
    <n v="0.95928143712574854"/>
    <n v="1.72"/>
    <n v="1.5"/>
    <n v="133.95607185628742"/>
  </r>
  <r>
    <n v="709000000"/>
    <n v="709030000"/>
    <n v="21003"/>
    <n v="0"/>
    <n v="2305822"/>
    <n v="2305822"/>
    <n v="2"/>
    <n v="1"/>
    <n v="2"/>
    <x v="2"/>
    <x v="25"/>
    <s v="automobilová výroba"/>
    <n v="4"/>
    <n v="4"/>
    <n v="502512"/>
    <n v="0"/>
    <n v="39"/>
    <n v="1"/>
    <n v="0"/>
    <n v="0"/>
    <n v="0"/>
    <n v="38"/>
    <n v="0.95048966267682267"/>
    <n v="1.72"/>
    <n v="1.5"/>
    <n v="95.613003264417841"/>
  </r>
  <r>
    <n v="709000000"/>
    <n v="709030000"/>
    <n v="100125"/>
    <n v="0"/>
    <n v="2381727"/>
    <n v="2381727"/>
    <n v="1"/>
    <n v="1"/>
    <n v="3"/>
    <x v="2"/>
    <x v="25"/>
    <s v="manažment technických a environmentálnych rizík v strojárstve"/>
    <n v="4"/>
    <n v="4"/>
    <n v="502011"/>
    <n v="0"/>
    <n v="22"/>
    <n v="10"/>
    <n v="0"/>
    <n v="21"/>
    <n v="21"/>
    <n v="12"/>
    <n v="0.95048966267682267"/>
    <n v="1.72"/>
    <n v="1"/>
    <n v="20.129053318824809"/>
  </r>
  <r>
    <n v="709000000"/>
    <n v="709090000"/>
    <n v="21092"/>
    <n v="0"/>
    <n v="8221800"/>
    <n v="8221800"/>
    <n v="2"/>
    <n v="1"/>
    <n v="2"/>
    <x v="2"/>
    <x v="3"/>
    <s v="dizajn"/>
    <n v="2"/>
    <n v="2"/>
    <n v="202062"/>
    <n v="0"/>
    <n v="13"/>
    <n v="3"/>
    <n v="0"/>
    <n v="1"/>
    <n v="1"/>
    <n v="10"/>
    <n v="0.90196078431372551"/>
    <n v="3.77"/>
    <n v="1.5"/>
    <n v="53.777941176470591"/>
  </r>
  <r>
    <n v="709000000"/>
    <n v="709060000"/>
    <n v="21028"/>
    <n v="0"/>
    <n v="3644700"/>
    <n v="3644700"/>
    <n v="1"/>
    <n v="1"/>
    <n v="3"/>
    <x v="2"/>
    <x v="28"/>
    <s v="inžinierske konštrukcie a dopravné stavby"/>
    <n v="6"/>
    <n v="6"/>
    <n v="501051"/>
    <n v="0"/>
    <n v="8"/>
    <n v="3"/>
    <n v="0"/>
    <n v="8"/>
    <n v="8"/>
    <n v="5"/>
    <n v="0.93779904306220097"/>
    <n v="1.75"/>
    <n v="1"/>
    <n v="8.4778708133971286"/>
  </r>
  <r>
    <n v="709000000"/>
    <n v="709020000"/>
    <n v="21058"/>
    <n v="0"/>
    <n v="2386804"/>
    <n v="2386804"/>
    <n v="2"/>
    <n v="1"/>
    <n v="2"/>
    <x v="2"/>
    <x v="24"/>
    <s v="integrované systémy riadenia"/>
    <n v="4"/>
    <n v="4"/>
    <n v="502572"/>
    <n v="0"/>
    <n v="13"/>
    <n v="1"/>
    <n v="0"/>
    <n v="0"/>
    <n v="0"/>
    <n v="12"/>
    <n v="0.95048966267682267"/>
    <n v="1.72"/>
    <n v="1.5"/>
    <n v="30.193579978237214"/>
  </r>
  <r>
    <n v="709000000"/>
    <n v="709020000"/>
    <n v="21071"/>
    <n v="0"/>
    <n v="1612702"/>
    <n v="1612702"/>
    <n v="1"/>
    <n v="1"/>
    <n v="3"/>
    <x v="2"/>
    <x v="24"/>
    <s v="spracovanie a recyklácia odpadov"/>
    <n v="4"/>
    <n v="4"/>
    <n v="403021"/>
    <n v="0"/>
    <n v="11"/>
    <n v="4"/>
    <n v="0"/>
    <n v="10"/>
    <n v="10"/>
    <n v="7"/>
    <n v="0.9064327485380117"/>
    <n v="1.72"/>
    <n v="1"/>
    <n v="11.476725146198829"/>
  </r>
  <r>
    <n v="709000000"/>
    <n v="709010000"/>
    <n v="20954"/>
    <n v="0"/>
    <n v="2118704"/>
    <n v="2118704"/>
    <n v="1"/>
    <n v="2"/>
    <n v="3"/>
    <x v="2"/>
    <x v="22"/>
    <s v="manažérstvo zemských zdrojov"/>
    <n v="4"/>
    <n v="4"/>
    <n v="502381"/>
    <n v="0"/>
    <n v="7"/>
    <n v="7"/>
    <n v="0"/>
    <n v="5"/>
    <n v="5"/>
    <n v="0"/>
    <n v="0.9337349397590361"/>
    <n v="1.72"/>
    <n v="0"/>
    <n v="0"/>
  </r>
  <r>
    <n v="709000000"/>
    <n v="709010000"/>
    <n v="20653"/>
    <n v="0"/>
    <n v="2121900"/>
    <n v="2121900"/>
    <n v="3"/>
    <n v="1"/>
    <n v="3"/>
    <x v="2"/>
    <x v="22"/>
    <s v="banská geológia a geologický prieskum"/>
    <n v="19"/>
    <n v="19"/>
    <n v="502353"/>
    <n v="0"/>
    <n v="1"/>
    <n v="0"/>
    <n v="0"/>
    <n v="0"/>
    <n v="0"/>
    <n v="1"/>
    <n v="0.9337349397590361"/>
    <n v="2.48"/>
    <n v="3"/>
    <n v="7.1934939759036141"/>
  </r>
  <r>
    <n v="709000000"/>
    <n v="709010000"/>
    <n v="20651"/>
    <n v="0"/>
    <n v="2133903"/>
    <n v="2133903"/>
    <n v="3"/>
    <n v="1"/>
    <n v="3"/>
    <x v="2"/>
    <x v="22"/>
    <s v="mineralurgia a environmentálne technológie"/>
    <n v="19"/>
    <n v="19"/>
    <n v="502373"/>
    <n v="0"/>
    <n v="2"/>
    <n v="0"/>
    <n v="0"/>
    <n v="0"/>
    <n v="0"/>
    <n v="2"/>
    <n v="0.9337349397590361"/>
    <n v="2.48"/>
    <n v="3"/>
    <n v="14.386987951807228"/>
  </r>
  <r>
    <n v="709000000"/>
    <n v="709010000"/>
    <n v="20655"/>
    <n v="0"/>
    <n v="2153901"/>
    <n v="2153901"/>
    <n v="3"/>
    <n v="1"/>
    <n v="3"/>
    <x v="2"/>
    <x v="22"/>
    <s v="ťažba nerastov a inžinierske geotechnológie"/>
    <n v="19"/>
    <n v="19"/>
    <n v="502323"/>
    <n v="0"/>
    <n v="1"/>
    <n v="0"/>
    <n v="0"/>
    <n v="0"/>
    <n v="0"/>
    <n v="1"/>
    <n v="0.9337349397590361"/>
    <n v="2.48"/>
    <n v="3"/>
    <n v="7.1934939759036141"/>
  </r>
  <r>
    <n v="709000000"/>
    <n v="709010000"/>
    <n v="21140"/>
    <n v="0"/>
    <n v="2118805"/>
    <n v="2118805"/>
    <n v="2"/>
    <n v="1"/>
    <n v="2"/>
    <x v="2"/>
    <x v="22"/>
    <s v="využívanie alternatívnych zdrojov energie"/>
    <n v="4"/>
    <n v="4"/>
    <n v="502382"/>
    <n v="0"/>
    <n v="27"/>
    <n v="4"/>
    <n v="0"/>
    <n v="1"/>
    <n v="1"/>
    <n v="23"/>
    <n v="0.9337349397590361"/>
    <n v="1.72"/>
    <n v="1.5"/>
    <n v="57.373915662650603"/>
  </r>
  <r>
    <n v="709000000"/>
    <n v="709010000"/>
    <n v="21160"/>
    <n v="0"/>
    <n v="2118705"/>
    <n v="2118705"/>
    <n v="1"/>
    <n v="1"/>
    <n v="3"/>
    <x v="2"/>
    <x v="22"/>
    <s v="využívanie alternatívnych zdrojov energie"/>
    <n v="4"/>
    <n v="4"/>
    <n v="502381"/>
    <n v="0"/>
    <n v="21"/>
    <n v="10"/>
    <n v="0"/>
    <n v="20"/>
    <n v="20"/>
    <n v="11"/>
    <n v="0.9337349397590361"/>
    <n v="1.72"/>
    <n v="1"/>
    <n v="18.293132530120484"/>
  </r>
  <r>
    <n v="709000000"/>
    <n v="709010000"/>
    <n v="21132"/>
    <n v="0"/>
    <n v="2118805"/>
    <n v="2118805"/>
    <n v="2"/>
    <n v="2"/>
    <n v="2"/>
    <x v="2"/>
    <x v="22"/>
    <s v="využívanie alternatívnych zdrojov energie"/>
    <n v="4"/>
    <n v="4"/>
    <n v="502382"/>
    <n v="0"/>
    <n v="23"/>
    <n v="23"/>
    <n v="0"/>
    <n v="0"/>
    <n v="0"/>
    <n v="0"/>
    <n v="0.9337349397590361"/>
    <n v="1.72"/>
    <n v="0"/>
    <n v="0"/>
  </r>
  <r>
    <n v="709000000"/>
    <n v="709010000"/>
    <n v="21148"/>
    <n v="0"/>
    <n v="2121802"/>
    <n v="2121802"/>
    <n v="2"/>
    <n v="1"/>
    <n v="2"/>
    <x v="2"/>
    <x v="22"/>
    <s v="geologické inžinierstvo"/>
    <n v="4"/>
    <n v="4"/>
    <n v="502352"/>
    <n v="0"/>
    <n v="11"/>
    <n v="1"/>
    <n v="0"/>
    <n v="0"/>
    <n v="0"/>
    <n v="10"/>
    <n v="0.9337349397590361"/>
    <n v="1.72"/>
    <n v="1.5"/>
    <n v="24.945180722891568"/>
  </r>
  <r>
    <n v="709000000"/>
    <n v="709010000"/>
    <n v="21144"/>
    <n v="0"/>
    <n v="2133803"/>
    <n v="2133803"/>
    <n v="2"/>
    <n v="1"/>
    <n v="2"/>
    <x v="2"/>
    <x v="22"/>
    <s v="mineralurgia a environmentálne technológie"/>
    <n v="4"/>
    <n v="4"/>
    <n v="502372"/>
    <n v="0"/>
    <n v="4"/>
    <n v="2"/>
    <n v="0"/>
    <n v="1"/>
    <n v="1"/>
    <n v="2"/>
    <n v="0.9337349397590361"/>
    <n v="1.72"/>
    <n v="1.5"/>
    <n v="4.9890361445783133"/>
  </r>
  <r>
    <n v="709000000"/>
    <n v="709010000"/>
    <n v="20948"/>
    <n v="0"/>
    <n v="2118804"/>
    <n v="2118804"/>
    <n v="2"/>
    <n v="1"/>
    <n v="2"/>
    <x v="2"/>
    <x v="22"/>
    <s v="manažérstvo zemských zdrojov"/>
    <n v="4"/>
    <n v="4"/>
    <n v="502382"/>
    <n v="0"/>
    <n v="34"/>
    <n v="2"/>
    <n v="0"/>
    <n v="0"/>
    <n v="0"/>
    <n v="32"/>
    <n v="0.9337349397590361"/>
    <n v="1.72"/>
    <n v="1.5"/>
    <n v="79.824578313253014"/>
  </r>
  <r>
    <n v="709000000"/>
    <n v="709010000"/>
    <n v="21141"/>
    <n v="0"/>
    <n v="2621805"/>
    <n v="2621805"/>
    <n v="2"/>
    <n v="1"/>
    <n v="2"/>
    <x v="2"/>
    <x v="22"/>
    <s v="riadenie procesov získavania a spracovania surovín"/>
    <n v="4"/>
    <n v="4"/>
    <n v="502142"/>
    <n v="0"/>
    <n v="12"/>
    <n v="1"/>
    <n v="0"/>
    <n v="0"/>
    <n v="0"/>
    <n v="11"/>
    <n v="0.95928143712574854"/>
    <n v="1.72"/>
    <n v="1.5"/>
    <n v="27.802203592814372"/>
  </r>
  <r>
    <n v="709000000"/>
    <n v="709010000"/>
    <n v="21167"/>
    <n v="0"/>
    <n v="2153703"/>
    <n v="2153703"/>
    <n v="1"/>
    <n v="1"/>
    <n v="3"/>
    <x v="2"/>
    <x v="22"/>
    <s v="baníctvo a geotechnika"/>
    <n v="4"/>
    <n v="4"/>
    <n v="502321"/>
    <n v="0"/>
    <n v="3"/>
    <n v="2"/>
    <n v="0"/>
    <n v="3"/>
    <n v="3"/>
    <n v="1"/>
    <n v="0.9337349397590361"/>
    <n v="1.72"/>
    <n v="1"/>
    <n v="1.663012048192771"/>
  </r>
  <r>
    <n v="709000000"/>
    <n v="709010000"/>
    <n v="21164"/>
    <n v="0"/>
    <n v="2118706"/>
    <n v="2118706"/>
    <n v="1"/>
    <n v="1"/>
    <n v="3"/>
    <x v="2"/>
    <x v="22"/>
    <s v="informatizácia procesov získavania a spracovania surovín"/>
    <n v="4"/>
    <n v="4"/>
    <n v="502381"/>
    <n v="0"/>
    <n v="15"/>
    <n v="11"/>
    <n v="0"/>
    <n v="15"/>
    <n v="15"/>
    <n v="4"/>
    <n v="0.9337349397590361"/>
    <n v="1.72"/>
    <n v="1"/>
    <n v="6.6520481927710842"/>
  </r>
  <r>
    <n v="709000000"/>
    <n v="709010000"/>
    <n v="20943"/>
    <n v="0"/>
    <n v="2153707"/>
    <n v="2153707"/>
    <n v="1"/>
    <n v="1"/>
    <n v="3"/>
    <x v="2"/>
    <x v="22"/>
    <s v="záchranárska, požiarna a bezpečnostná technika"/>
    <n v="4"/>
    <n v="4"/>
    <n v="502321"/>
    <n v="0"/>
    <n v="12"/>
    <n v="4"/>
    <n v="0"/>
    <n v="12"/>
    <n v="12"/>
    <n v="8"/>
    <n v="0.9337349397590361"/>
    <n v="1.72"/>
    <n v="1"/>
    <n v="13.304096385542168"/>
  </r>
  <r>
    <n v="709000000"/>
    <n v="709010000"/>
    <n v="20952"/>
    <n v="0"/>
    <n v="2118711"/>
    <n v="2118711"/>
    <n v="1"/>
    <n v="1"/>
    <n v="3"/>
    <x v="2"/>
    <x v="22"/>
    <s v="geoturizmus"/>
    <n v="4"/>
    <n v="4"/>
    <n v="502381"/>
    <n v="0"/>
    <n v="32"/>
    <n v="4"/>
    <n v="0"/>
    <n v="31"/>
    <n v="31"/>
    <n v="28"/>
    <n v="0.9337349397590361"/>
    <n v="1.72"/>
    <n v="1"/>
    <n v="46.56433734939759"/>
  </r>
  <r>
    <n v="709000000"/>
    <n v="709010000"/>
    <n v="21159"/>
    <n v="0"/>
    <n v="2118703"/>
    <n v="2118703"/>
    <n v="1"/>
    <n v="1"/>
    <n v="3"/>
    <x v="2"/>
    <x v="22"/>
    <s v="riadenie kvality procesov získavania a spracovania surovín"/>
    <n v="4"/>
    <n v="4"/>
    <n v="502381"/>
    <n v="0"/>
    <n v="4"/>
    <n v="2"/>
    <n v="0"/>
    <n v="3"/>
    <n v="3"/>
    <n v="2"/>
    <n v="0.9337349397590361"/>
    <n v="1.72"/>
    <n v="1"/>
    <n v="3.3260240963855421"/>
  </r>
  <r>
    <n v="709000000"/>
    <n v="709010000"/>
    <n v="20941"/>
    <n v="0"/>
    <n v="2121708"/>
    <n v="2121708"/>
    <n v="1"/>
    <n v="1"/>
    <n v="3"/>
    <x v="2"/>
    <x v="22"/>
    <s v="technológie v naftárenskom a plynárenskom priemysle"/>
    <n v="4"/>
    <n v="4"/>
    <n v="502351"/>
    <n v="0"/>
    <n v="9"/>
    <n v="0"/>
    <n v="0"/>
    <n v="9"/>
    <n v="9"/>
    <n v="9"/>
    <n v="0.9337349397590361"/>
    <n v="1.72"/>
    <n v="1"/>
    <n v="14.967108433734939"/>
  </r>
  <r>
    <n v="709000000"/>
    <n v="709010000"/>
    <n v="21165"/>
    <n v="0"/>
    <n v="2121703"/>
    <n v="2121703"/>
    <n v="1"/>
    <n v="1"/>
    <n v="3"/>
    <x v="2"/>
    <x v="22"/>
    <s v="geológia a regionálny rozvoj"/>
    <n v="4"/>
    <n v="4"/>
    <n v="502351"/>
    <n v="0"/>
    <n v="4"/>
    <n v="0"/>
    <n v="0"/>
    <n v="4"/>
    <n v="3"/>
    <n v="4"/>
    <n v="0.9337349397590361"/>
    <n v="1.72"/>
    <n v="1"/>
    <n v="6.6520481927710842"/>
  </r>
  <r>
    <n v="709000000"/>
    <n v="709010000"/>
    <n v="11573"/>
    <n v="0"/>
    <n v="3636705"/>
    <n v="3636705"/>
    <n v="1"/>
    <n v="1"/>
    <n v="3"/>
    <x v="2"/>
    <x v="22"/>
    <s v="geodézia a geografické informačné systémy"/>
    <n v="6"/>
    <n v="6"/>
    <n v="501031"/>
    <n v="0"/>
    <n v="6"/>
    <n v="0"/>
    <n v="0"/>
    <n v="6"/>
    <n v="6"/>
    <n v="6"/>
    <n v="0.93779904306220097"/>
    <n v="1.75"/>
    <n v="1"/>
    <n v="10.173444976076555"/>
  </r>
  <r>
    <n v="709000000"/>
    <n v="709010000"/>
    <n v="11562"/>
    <n v="0"/>
    <n v="2133703"/>
    <n v="2133703"/>
    <n v="1"/>
    <n v="1"/>
    <n v="3"/>
    <x v="2"/>
    <x v="22"/>
    <s v="mineralurgia a environmentálne technológie"/>
    <n v="4"/>
    <n v="4"/>
    <n v="502371"/>
    <n v="0"/>
    <n v="2"/>
    <n v="0"/>
    <n v="0"/>
    <n v="2"/>
    <n v="2"/>
    <n v="2"/>
    <n v="0.9337349397590361"/>
    <n v="1.72"/>
    <n v="1"/>
    <n v="3.3260240963855421"/>
  </r>
  <r>
    <n v="709000000"/>
    <n v="709040000"/>
    <n v="100570"/>
    <n v="0"/>
    <n v="2675737"/>
    <n v="2675737"/>
    <n v="1"/>
    <n v="2"/>
    <n v="3"/>
    <x v="2"/>
    <x v="26"/>
    <s v="riadenie elektromechanických systémov"/>
    <n v="4"/>
    <n v="4"/>
    <n v="502091"/>
    <n v="0"/>
    <n v="1"/>
    <n v="1"/>
    <n v="0"/>
    <n v="0"/>
    <n v="0"/>
    <n v="0"/>
    <n v="0.95928143712574854"/>
    <n v="1.72"/>
    <n v="0"/>
    <n v="0"/>
  </r>
  <r>
    <n v="709000000"/>
    <n v="709040000"/>
    <n v="20666"/>
    <n v="0"/>
    <n v="2634900"/>
    <n v="2634900"/>
    <n v="3"/>
    <n v="2"/>
    <n v="5"/>
    <x v="2"/>
    <x v="26"/>
    <s v="elektroenergetika"/>
    <n v="19"/>
    <n v="19"/>
    <n v="502303"/>
    <n v="0"/>
    <n v="1"/>
    <n v="1"/>
    <n v="0"/>
    <n v="0"/>
    <n v="0"/>
    <n v="0"/>
    <n v="0.95928143712574854"/>
    <n v="2.48"/>
    <n v="0"/>
    <n v="0"/>
  </r>
  <r>
    <n v="709000000"/>
    <n v="709040000"/>
    <n v="4130"/>
    <n v="0"/>
    <n v="6292800"/>
    <n v="6292800"/>
    <n v="2"/>
    <n v="1"/>
    <n v="2"/>
    <x v="2"/>
    <x v="26"/>
    <s v="hospodárska informatika"/>
    <n v="4"/>
    <n v="4"/>
    <n v="902102"/>
    <n v="0"/>
    <n v="61"/>
    <n v="7"/>
    <n v="0"/>
    <n v="2"/>
    <n v="1"/>
    <n v="54"/>
    <n v="0.94552929085303183"/>
    <n v="1.72"/>
    <n v="1.5"/>
    <n v="135.5255704008222"/>
  </r>
  <r>
    <n v="709000000"/>
    <n v="709040000"/>
    <n v="21108"/>
    <n v="0"/>
    <n v="2627804"/>
    <n v="2627804"/>
    <n v="2"/>
    <n v="1"/>
    <n v="2"/>
    <x v="2"/>
    <x v="26"/>
    <s v="multimediálne telekomunikácie"/>
    <n v="4"/>
    <n v="4"/>
    <n v="502152"/>
    <n v="0"/>
    <n v="1"/>
    <n v="1"/>
    <n v="0"/>
    <n v="0"/>
    <n v="0"/>
    <n v="0"/>
    <n v="0.95928143712574854"/>
    <n v="1.72"/>
    <n v="1.5"/>
    <n v="0"/>
  </r>
  <r>
    <n v="709000000"/>
    <n v="709040000"/>
    <n v="21109"/>
    <n v="0"/>
    <n v="2508800"/>
    <n v="2508800"/>
    <n v="2"/>
    <n v="1"/>
    <n v="2"/>
    <x v="2"/>
    <x v="26"/>
    <s v="informatika"/>
    <n v="4"/>
    <n v="4"/>
    <n v="902012"/>
    <n v="0"/>
    <n v="117"/>
    <n v="7"/>
    <n v="0"/>
    <n v="5"/>
    <n v="5"/>
    <n v="110"/>
    <n v="0.98349834983498352"/>
    <n v="1.72"/>
    <n v="1.5"/>
    <n v="281.45841584158416"/>
  </r>
  <r>
    <n v="709000000"/>
    <n v="709040000"/>
    <n v="4125"/>
    <n v="0"/>
    <n v="2511804"/>
    <n v="2511804"/>
    <n v="2"/>
    <n v="1"/>
    <n v="2"/>
    <x v="2"/>
    <x v="26"/>
    <s v="počítačové modelovanie"/>
    <n v="4"/>
    <n v="4"/>
    <n v="902092"/>
    <n v="0"/>
    <n v="15"/>
    <n v="1"/>
    <n v="0"/>
    <n v="2"/>
    <n v="2"/>
    <n v="14"/>
    <n v="0.98349834983498352"/>
    <n v="1.72"/>
    <n v="1.5"/>
    <n v="35.821980198019808"/>
  </r>
  <r>
    <n v="709000000"/>
    <n v="709040000"/>
    <n v="21131"/>
    <n v="0"/>
    <n v="2675702"/>
    <n v="2675702"/>
    <n v="1"/>
    <n v="1"/>
    <n v="3"/>
    <x v="2"/>
    <x v="26"/>
    <s v="elektroenergetika"/>
    <n v="4"/>
    <n v="4"/>
    <n v="502091"/>
    <n v="0"/>
    <n v="42"/>
    <n v="2"/>
    <n v="0"/>
    <n v="40"/>
    <n v="40"/>
    <n v="40"/>
    <n v="0.95928143712574854"/>
    <n v="1.72"/>
    <n v="1"/>
    <n v="67.399281437125751"/>
  </r>
  <r>
    <n v="709000000"/>
    <n v="709040000"/>
    <n v="11560"/>
    <n v="0"/>
    <n v="2511704"/>
    <n v="2511704"/>
    <n v="1"/>
    <n v="1"/>
    <n v="3"/>
    <x v="2"/>
    <x v="26"/>
    <s v="počítačové modelovanie"/>
    <n v="4"/>
    <n v="4"/>
    <n v="902091"/>
    <n v="0"/>
    <n v="5"/>
    <n v="2"/>
    <n v="0"/>
    <n v="4"/>
    <n v="4"/>
    <n v="3"/>
    <n v="0.98349834983498352"/>
    <n v="1.72"/>
    <n v="1"/>
    <n v="5.117425742574258"/>
  </r>
  <r>
    <n v="709000000"/>
    <n v="709040000"/>
    <n v="11498"/>
    <n v="0"/>
    <n v="2675734"/>
    <n v="2675734"/>
    <n v="1"/>
    <n v="1"/>
    <n v="3"/>
    <x v="2"/>
    <x v="26"/>
    <s v="priemyselná elektrotechnika"/>
    <n v="4"/>
    <n v="4"/>
    <n v="502091"/>
    <n v="0"/>
    <n v="5"/>
    <n v="0"/>
    <n v="0"/>
    <n v="5"/>
    <n v="5"/>
    <n v="5"/>
    <n v="0.95928143712574854"/>
    <n v="1.72"/>
    <n v="1"/>
    <n v="8.4249101796407189"/>
  </r>
  <r>
    <n v="709000000"/>
    <n v="709080000"/>
    <n v="20725"/>
    <n v="0"/>
    <n v="2307905"/>
    <n v="2307905"/>
    <n v="3"/>
    <n v="1"/>
    <n v="3"/>
    <x v="2"/>
    <x v="23"/>
    <s v="výrobné technológie"/>
    <n v="19"/>
    <n v="19"/>
    <n v="502073"/>
    <n v="0"/>
    <n v="7"/>
    <n v="0"/>
    <n v="0"/>
    <n v="0"/>
    <n v="0"/>
    <n v="7"/>
    <n v="0.95048966267682267"/>
    <n v="2.48"/>
    <n v="3"/>
    <n v="50.790750816104456"/>
  </r>
  <r>
    <n v="709000000"/>
    <n v="709080000"/>
    <n v="21081"/>
    <n v="0"/>
    <n v="2305702"/>
    <n v="2305702"/>
    <n v="1"/>
    <n v="2"/>
    <n v="3"/>
    <x v="2"/>
    <x v="23"/>
    <s v="počítačová podpora výrobných technológií"/>
    <n v="4"/>
    <n v="4"/>
    <n v="502511"/>
    <n v="0"/>
    <n v="14"/>
    <n v="14"/>
    <n v="0"/>
    <n v="11"/>
    <n v="11"/>
    <n v="0"/>
    <n v="0.95048966267682267"/>
    <n v="1.72"/>
    <n v="0"/>
    <n v="0"/>
  </r>
  <r>
    <n v="709000000"/>
    <n v="709080000"/>
    <n v="21078"/>
    <n v="0"/>
    <n v="2305802"/>
    <n v="2305802"/>
    <n v="2"/>
    <n v="1"/>
    <n v="2"/>
    <x v="2"/>
    <x v="23"/>
    <s v="počítačová podpora výrobných technológií"/>
    <n v="4"/>
    <n v="4"/>
    <n v="502512"/>
    <n v="0"/>
    <n v="72"/>
    <n v="1"/>
    <n v="0"/>
    <n v="5"/>
    <n v="5"/>
    <n v="71"/>
    <n v="0.95048966267682267"/>
    <n v="1.72"/>
    <n v="1.5"/>
    <n v="178.64534820457021"/>
  </r>
  <r>
    <n v="709000000"/>
    <n v="709080000"/>
    <n v="4201"/>
    <n v="0"/>
    <n v="2329716"/>
    <n v="2329716"/>
    <n v="1"/>
    <n v="1"/>
    <n v="3"/>
    <x v="2"/>
    <x v="23"/>
    <s v="monitoring a diagnostika technických zariadení"/>
    <n v="4"/>
    <n v="4"/>
    <n v="502501"/>
    <n v="0"/>
    <n v="14"/>
    <n v="3"/>
    <n v="0"/>
    <n v="13"/>
    <n v="13"/>
    <n v="11"/>
    <n v="0.95048966267682267"/>
    <n v="1.72"/>
    <n v="1"/>
    <n v="18.451632208922742"/>
  </r>
  <r>
    <n v="725000000"/>
    <n v="725020000"/>
    <n v="11816"/>
    <n v="0"/>
    <n v="7536804"/>
    <n v="7536804"/>
    <n v="2"/>
    <n v="2"/>
    <n v="2"/>
    <x v="4"/>
    <x v="5"/>
    <s v="učiteľstvo pre primárne vzdelávanie"/>
    <n v="7"/>
    <n v="7"/>
    <n v="101052"/>
    <n v="0"/>
    <n v="41"/>
    <n v="41"/>
    <n v="7"/>
    <n v="0"/>
    <n v="0"/>
    <n v="0"/>
    <n v="0.96515679442508706"/>
    <n v="1.38"/>
    <n v="0"/>
    <n v="0"/>
  </r>
  <r>
    <n v="725000000"/>
    <n v="725020000"/>
    <n v="100107"/>
    <n v="1"/>
    <n v="7825800"/>
    <n v="7825800"/>
    <n v="2"/>
    <n v="1"/>
    <n v="2"/>
    <x v="4"/>
    <x v="5"/>
    <s v="učiteľstvo maďarského jazyka a literatúry (v kombinácii)"/>
    <n v="13"/>
    <n v="13"/>
    <n v="101012"/>
    <n v="0"/>
    <n v="47"/>
    <n v="2"/>
    <n v="5"/>
    <n v="0"/>
    <n v="0"/>
    <n v="20"/>
    <n v="0.95302013422818788"/>
    <n v="1.27"/>
    <n v="1.5"/>
    <n v="37.205033557046974"/>
  </r>
  <r>
    <n v="725000000"/>
    <n v="725020000"/>
    <n v="30060"/>
    <n v="1"/>
    <n v="7828800"/>
    <n v="7828800"/>
    <n v="2"/>
    <n v="1"/>
    <n v="2"/>
    <x v="4"/>
    <x v="5"/>
    <s v="učiteľstvo slovenského jazyka a literatúry (v kombinácií)"/>
    <n v="15"/>
    <n v="15"/>
    <n v="101012"/>
    <n v="0"/>
    <n v="1"/>
    <n v="1"/>
    <n v="0"/>
    <n v="0"/>
    <n v="0"/>
    <n v="0"/>
    <n v="0.95302013422818788"/>
    <n v="1.27"/>
    <n v="1.5"/>
    <n v="0"/>
  </r>
  <r>
    <n v="725000000"/>
    <n v="725010000"/>
    <n v="100244"/>
    <n v="0"/>
    <n v="6284800"/>
    <n v="6284800"/>
    <n v="2"/>
    <n v="1"/>
    <n v="2"/>
    <x v="4"/>
    <x v="8"/>
    <s v="ekonomika a manažment podniku"/>
    <n v="9"/>
    <n v="9"/>
    <n v="303162"/>
    <n v="0"/>
    <n v="73"/>
    <n v="3"/>
    <n v="1"/>
    <n v="6"/>
    <n v="6"/>
    <n v="69"/>
    <n v="0.9358974358974359"/>
    <n v="1.21"/>
    <n v="1.5"/>
    <n v="121.22105769230768"/>
  </r>
  <r>
    <n v="725000000"/>
    <n v="725010000"/>
    <n v="100245"/>
    <n v="0"/>
    <n v="6284800"/>
    <n v="6284800"/>
    <n v="2"/>
    <n v="2"/>
    <n v="2"/>
    <x v="4"/>
    <x v="8"/>
    <s v="ekonomika a manažment podniku"/>
    <n v="9"/>
    <n v="9"/>
    <n v="303162"/>
    <n v="0"/>
    <n v="2"/>
    <n v="2"/>
    <n v="1"/>
    <n v="0"/>
    <n v="0"/>
    <n v="0"/>
    <n v="0.9358974358974359"/>
    <n v="1.21"/>
    <n v="0"/>
    <n v="0"/>
  </r>
  <r>
    <n v="725000000"/>
    <n v="725020000"/>
    <n v="100089"/>
    <n v="1"/>
    <n v="7822800"/>
    <n v="7822800"/>
    <n v="2"/>
    <n v="1"/>
    <n v="2"/>
    <x v="4"/>
    <x v="5"/>
    <s v="učiteľstvo anglického jazyka a literatúry (v kombinácii)"/>
    <n v="13"/>
    <n v="13"/>
    <n v="101012"/>
    <n v="0"/>
    <n v="28"/>
    <n v="1"/>
    <n v="3"/>
    <n v="0"/>
    <n v="0"/>
    <n v="12"/>
    <n v="0.95302013422818788"/>
    <n v="1.27"/>
    <n v="1.5"/>
    <n v="22.323020134228187"/>
  </r>
  <r>
    <n v="725000000"/>
    <n v="725020000"/>
    <n v="100095"/>
    <n v="1"/>
    <n v="7813800"/>
    <n v="7813800"/>
    <n v="2"/>
    <n v="1"/>
    <n v="2"/>
    <x v="4"/>
    <x v="5"/>
    <s v="učiteľstvo histórie (v kombinácii)"/>
    <n v="15"/>
    <n v="15"/>
    <n v="101012"/>
    <n v="0"/>
    <n v="20"/>
    <n v="3"/>
    <n v="1"/>
    <n v="0"/>
    <n v="0"/>
    <n v="8"/>
    <n v="0.95302013422818788"/>
    <n v="1.27"/>
    <n v="1.5"/>
    <n v="14.882013422818792"/>
  </r>
  <r>
    <n v="725000000"/>
    <n v="725020000"/>
    <n v="100099"/>
    <n v="1"/>
    <n v="7808800"/>
    <n v="7808800"/>
    <n v="2"/>
    <n v="1"/>
    <n v="2"/>
    <x v="4"/>
    <x v="5"/>
    <s v="učiteľstvo informatiky (v kombinácii)"/>
    <n v="14"/>
    <n v="14"/>
    <n v="101012"/>
    <n v="0"/>
    <n v="22"/>
    <n v="2"/>
    <n v="1"/>
    <n v="0"/>
    <n v="0"/>
    <n v="9.5"/>
    <n v="0.95302013422818788"/>
    <n v="1.38"/>
    <n v="1.5"/>
    <n v="19.203070469798657"/>
  </r>
  <r>
    <n v="725000000"/>
    <n v="725020000"/>
    <n v="14667"/>
    <n v="0"/>
    <n v="7536700"/>
    <n v="7536700"/>
    <n v="1"/>
    <n v="1"/>
    <n v="3"/>
    <x v="4"/>
    <x v="5"/>
    <s v="predškolská a elementárna pedagogika"/>
    <n v="7"/>
    <n v="7"/>
    <n v="101051"/>
    <n v="0"/>
    <n v="32"/>
    <n v="3"/>
    <n v="6"/>
    <n v="24"/>
    <n v="24"/>
    <n v="23"/>
    <n v="0.96515679442508706"/>
    <n v="1.38"/>
    <n v="1"/>
    <n v="31.187038327526128"/>
  </r>
  <r>
    <n v="725000000"/>
    <n v="725020000"/>
    <n v="100113"/>
    <n v="1"/>
    <n v="7828700"/>
    <n v="7828700"/>
    <n v="1"/>
    <n v="1"/>
    <n v="3"/>
    <x v="4"/>
    <x v="5"/>
    <s v="učiteľstvo slovenského jazyka a literatúry (v kombinácii)"/>
    <n v="15"/>
    <n v="15"/>
    <n v="101011"/>
    <n v="0"/>
    <n v="4"/>
    <n v="3"/>
    <n v="2"/>
    <n v="4"/>
    <n v="4"/>
    <n v="0"/>
    <n v="0.95302013422818788"/>
    <n v="1.27"/>
    <n v="1"/>
    <n v="0"/>
  </r>
  <r>
    <n v="725000000"/>
    <n v="725020000"/>
    <n v="23052"/>
    <n v="1"/>
    <n v="7809700"/>
    <n v="7809700"/>
    <n v="1"/>
    <n v="1"/>
    <n v="3"/>
    <x v="4"/>
    <x v="5"/>
    <s v="učiteľstvo matematiky (v kombinácii)"/>
    <n v="14"/>
    <n v="14"/>
    <n v="101011"/>
    <n v="0"/>
    <n v="3"/>
    <n v="0"/>
    <n v="0"/>
    <n v="3"/>
    <n v="3"/>
    <n v="1.5"/>
    <n v="0.95302013422818788"/>
    <n v="1.38"/>
    <n v="1"/>
    <n v="2.0213758389261742"/>
  </r>
  <r>
    <n v="725000000"/>
    <n v="725020000"/>
    <n v="100082"/>
    <n v="1"/>
    <n v="7807700"/>
    <n v="7807700"/>
    <n v="1"/>
    <n v="1"/>
    <n v="3"/>
    <x v="4"/>
    <x v="5"/>
    <s v="učiteľstvo chémie (v kombinácii)"/>
    <n v="12"/>
    <n v="12"/>
    <n v="101011"/>
    <n v="0"/>
    <n v="4"/>
    <n v="1"/>
    <n v="1"/>
    <n v="3"/>
    <n v="3"/>
    <n v="1"/>
    <n v="0.95302013422818788"/>
    <n v="1.67"/>
    <n v="1"/>
    <n v="1.6307718120805368"/>
  </r>
  <r>
    <n v="716000000"/>
    <n v="716020000"/>
    <n v="17106"/>
    <n v="0"/>
    <n v="1626704"/>
    <n v="1626704"/>
    <n v="1"/>
    <n v="2"/>
    <n v="3"/>
    <x v="1"/>
    <x v="4"/>
    <s v="environmentalistika"/>
    <n v="4"/>
    <n v="4"/>
    <n v="403011"/>
    <n v="0"/>
    <n v="1"/>
    <n v="1"/>
    <n v="0"/>
    <n v="1"/>
    <n v="1"/>
    <n v="0"/>
    <n v="0.96132596685082872"/>
    <n v="1.72"/>
    <n v="0"/>
    <n v="0"/>
  </r>
  <r>
    <n v="716000000"/>
    <n v="716020000"/>
    <n v="23181"/>
    <n v="1"/>
    <n v="7805800"/>
    <n v="7805800"/>
    <n v="2"/>
    <n v="1"/>
    <n v="2"/>
    <x v="1"/>
    <x v="4"/>
    <s v="učiteľstvo geografie (v kombinácii)"/>
    <n v="12"/>
    <n v="12"/>
    <n v="101012"/>
    <n v="0"/>
    <n v="22"/>
    <n v="2"/>
    <n v="0"/>
    <n v="1"/>
    <n v="1"/>
    <n v="10"/>
    <n v="0.95680751173708922"/>
    <n v="1.67"/>
    <n v="1.5"/>
    <n v="24.509014084507044"/>
  </r>
  <r>
    <n v="716000000"/>
    <n v="716010000"/>
    <n v="23158"/>
    <n v="1"/>
    <n v="7886800"/>
    <n v="7886800"/>
    <n v="2"/>
    <n v="1"/>
    <n v="2"/>
    <x v="1"/>
    <x v="5"/>
    <s v="učiteľstvo výtvarného umenia (v kombinácii)"/>
    <n v="17"/>
    <n v="17"/>
    <n v="101032"/>
    <n v="0"/>
    <n v="18"/>
    <n v="4"/>
    <n v="1"/>
    <n v="0"/>
    <n v="0"/>
    <n v="6.5"/>
    <n v="0.95680751173708922"/>
    <n v="2.5099999999999998"/>
    <n v="1.5"/>
    <n v="23.943985915492952"/>
  </r>
  <r>
    <n v="716000000"/>
    <n v="716020000"/>
    <n v="23185"/>
    <n v="1"/>
    <n v="7809800"/>
    <n v="7809800"/>
    <n v="2"/>
    <n v="1"/>
    <n v="2"/>
    <x v="1"/>
    <x v="4"/>
    <s v="učiteľstvo matematiky (v kombinácii)"/>
    <n v="14"/>
    <n v="14"/>
    <n v="101012"/>
    <n v="0"/>
    <n v="24"/>
    <n v="1"/>
    <n v="0"/>
    <n v="1"/>
    <n v="1"/>
    <n v="11.5"/>
    <n v="0.95680751173708922"/>
    <n v="1.38"/>
    <n v="1.5"/>
    <n v="23.290901408450704"/>
  </r>
  <r>
    <n v="716000000"/>
    <n v="716030000"/>
    <n v="23108"/>
    <n v="1"/>
    <n v="7870700"/>
    <n v="7870700"/>
    <n v="1"/>
    <n v="1"/>
    <n v="3"/>
    <x v="1"/>
    <x v="1"/>
    <s v="učiteľstvo náboženskej výchovy (v kombinácii)"/>
    <n v="15"/>
    <n v="15"/>
    <n v="101031"/>
    <n v="0"/>
    <n v="9"/>
    <n v="4"/>
    <n v="3"/>
    <n v="9"/>
    <n v="8"/>
    <n v="1"/>
    <n v="0.95680751173708922"/>
    <n v="1.27"/>
    <n v="1"/>
    <n v="1.2425727699530515"/>
  </r>
  <r>
    <n v="716000000"/>
    <n v="716020000"/>
    <n v="23177"/>
    <n v="1"/>
    <n v="7802800"/>
    <n v="7802800"/>
    <n v="2"/>
    <n v="1"/>
    <n v="2"/>
    <x v="1"/>
    <x v="4"/>
    <s v="učiteľstvo ekológie (v kombinácii)"/>
    <n v="12"/>
    <n v="12"/>
    <n v="101012"/>
    <n v="0"/>
    <n v="12"/>
    <n v="1"/>
    <n v="0"/>
    <n v="1"/>
    <n v="1"/>
    <n v="5.5"/>
    <n v="0.95680751173708922"/>
    <n v="1.67"/>
    <n v="1.5"/>
    <n v="13.479957746478872"/>
  </r>
  <r>
    <n v="716000000"/>
    <n v="716020000"/>
    <n v="23183"/>
    <n v="1"/>
    <n v="7808800"/>
    <n v="7808800"/>
    <n v="2"/>
    <n v="1"/>
    <n v="2"/>
    <x v="1"/>
    <x v="4"/>
    <s v="učiteľstvo informatiky (v kombinácii)"/>
    <n v="14"/>
    <n v="14"/>
    <n v="101012"/>
    <n v="0"/>
    <n v="11"/>
    <n v="1"/>
    <n v="0"/>
    <n v="1"/>
    <n v="1"/>
    <n v="5"/>
    <n v="0.95680751173708922"/>
    <n v="1.38"/>
    <n v="1.5"/>
    <n v="10.126478873239435"/>
  </r>
  <r>
    <n v="716000000"/>
    <n v="716020000"/>
    <n v="17083"/>
    <n v="0"/>
    <n v="1201707"/>
    <n v="1201707"/>
    <n v="1"/>
    <n v="2"/>
    <n v="3"/>
    <x v="1"/>
    <x v="4"/>
    <s v="technická mineralógia - gemológia"/>
    <n v="4"/>
    <n v="4"/>
    <n v="401231"/>
    <n v="0"/>
    <n v="7"/>
    <n v="7"/>
    <n v="0"/>
    <n v="3"/>
    <n v="3"/>
    <n v="0"/>
    <n v="1"/>
    <n v="1.72"/>
    <n v="0"/>
    <n v="0"/>
  </r>
  <r>
    <n v="716000000"/>
    <n v="716020000"/>
    <n v="17108"/>
    <n v="0"/>
    <n v="1536800"/>
    <n v="1536800"/>
    <n v="2"/>
    <n v="1"/>
    <n v="2"/>
    <x v="1"/>
    <x v="4"/>
    <s v="biológia"/>
    <n v="4"/>
    <n v="4"/>
    <n v="402012"/>
    <n v="0"/>
    <n v="27"/>
    <n v="2"/>
    <n v="0"/>
    <n v="1"/>
    <n v="1"/>
    <n v="25"/>
    <n v="0.97391304347826091"/>
    <n v="1.72"/>
    <n v="1.5"/>
    <n v="63.658695652173918"/>
  </r>
  <r>
    <n v="716000000"/>
    <n v="716030000"/>
    <n v="23136"/>
    <n v="1"/>
    <n v="7827800"/>
    <n v="7827800"/>
    <n v="2"/>
    <n v="1"/>
    <n v="2"/>
    <x v="1"/>
    <x v="1"/>
    <s v="učiteľstvo ruského jazyka a literatúry (v kombinácii)"/>
    <n v="13"/>
    <n v="13"/>
    <n v="101012"/>
    <n v="0"/>
    <n v="7"/>
    <n v="1"/>
    <n v="0"/>
    <n v="0"/>
    <n v="0"/>
    <n v="3"/>
    <n v="0.95680751173708922"/>
    <n v="1.27"/>
    <n v="1.5"/>
    <n v="5.591577464788732"/>
  </r>
  <r>
    <n v="716000000"/>
    <n v="716010000"/>
    <n v="23156"/>
    <n v="1"/>
    <n v="7873800"/>
    <n v="7873800"/>
    <n v="2"/>
    <n v="1"/>
    <n v="2"/>
    <x v="1"/>
    <x v="5"/>
    <s v="učiteľstvo telesnej výchovy (v kombinácii)"/>
    <n v="7"/>
    <n v="7"/>
    <n v="101032"/>
    <n v="0"/>
    <n v="21"/>
    <n v="3"/>
    <n v="0"/>
    <n v="0"/>
    <n v="0"/>
    <n v="9"/>
    <n v="0.95680751173708922"/>
    <n v="1.38"/>
    <n v="1.5"/>
    <n v="18.227661971830983"/>
  </r>
  <r>
    <n v="716000000"/>
    <n v="716020000"/>
    <n v="23163"/>
    <n v="1"/>
    <n v="7802700"/>
    <n v="7802700"/>
    <n v="1"/>
    <n v="1"/>
    <n v="3"/>
    <x v="1"/>
    <x v="4"/>
    <s v="učiteľstvo ekológie (v kombinácii)"/>
    <n v="12"/>
    <n v="12"/>
    <n v="101011"/>
    <n v="0"/>
    <n v="11"/>
    <n v="5"/>
    <n v="0"/>
    <n v="11"/>
    <n v="9"/>
    <n v="3"/>
    <n v="0.95680751173708922"/>
    <n v="1.67"/>
    <n v="1"/>
    <n v="4.9018028169014078"/>
  </r>
  <r>
    <n v="716000000"/>
    <n v="716020000"/>
    <n v="100737"/>
    <n v="1"/>
    <n v="7893700"/>
    <n v="7893700"/>
    <n v="1"/>
    <n v="1"/>
    <n v="3"/>
    <x v="1"/>
    <x v="4"/>
    <s v="učiteľstvo odborných ekonomických predmetov (v kombinácii)"/>
    <n v="15"/>
    <n v="15"/>
    <n v="101021"/>
    <n v="0"/>
    <n v="5"/>
    <n v="1"/>
    <n v="0"/>
    <n v="5"/>
    <n v="4"/>
    <n v="2"/>
    <n v="0.95680751173708922"/>
    <n v="1.27"/>
    <n v="1"/>
    <n v="2.4851455399061031"/>
  </r>
  <r>
    <n v="716000000"/>
    <n v="716030000"/>
    <n v="23118"/>
    <n v="1"/>
    <n v="7830700"/>
    <n v="7830700"/>
    <n v="1"/>
    <n v="1"/>
    <n v="3"/>
    <x v="1"/>
    <x v="1"/>
    <s v="učiteľstvo talianskeho jazyka a literatúry (v kombinácii)"/>
    <n v="13"/>
    <n v="13"/>
    <n v="101011"/>
    <n v="0"/>
    <n v="6"/>
    <n v="0"/>
    <n v="0"/>
    <n v="6"/>
    <n v="6"/>
    <n v="3"/>
    <n v="0.95680751173708922"/>
    <n v="1.27"/>
    <n v="1"/>
    <n v="3.7277183098591546"/>
  </r>
  <r>
    <n v="716000000"/>
    <n v="716010000"/>
    <n v="23719"/>
    <n v="1"/>
    <n v="7898700"/>
    <n v="7898700"/>
    <n v="1"/>
    <n v="1"/>
    <n v="3"/>
    <x v="1"/>
    <x v="5"/>
    <s v="učiteľstvo techniky (v kombinácii)"/>
    <n v="12"/>
    <n v="12"/>
    <n v="101021"/>
    <n v="0"/>
    <n v="3"/>
    <n v="0"/>
    <n v="0"/>
    <n v="2"/>
    <n v="2"/>
    <n v="1.5"/>
    <n v="0.95680751173708922"/>
    <n v="1.67"/>
    <n v="1"/>
    <n v="2.4509014084507039"/>
  </r>
  <r>
    <n v="709000000"/>
    <n v="709010000"/>
    <n v="20652"/>
    <n v="0"/>
    <n v="2106900"/>
    <n v="2106900"/>
    <n v="3"/>
    <n v="1"/>
    <n v="3"/>
    <x v="2"/>
    <x v="22"/>
    <s v="banská mechanizácia, doprava a hlbinné vŕtanie"/>
    <n v="19"/>
    <n v="19"/>
    <n v="502363"/>
    <n v="0"/>
    <n v="1"/>
    <n v="0"/>
    <n v="0"/>
    <n v="0"/>
    <n v="0"/>
    <n v="1"/>
    <n v="0.9337349397590361"/>
    <n v="2.48"/>
    <n v="3"/>
    <n v="7.1934939759036141"/>
  </r>
  <r>
    <n v="714000000"/>
    <n v="714080000"/>
    <n v="3963"/>
    <n v="0"/>
    <n v="6835800"/>
    <n v="6835800"/>
    <n v="2"/>
    <n v="2"/>
    <n v="3"/>
    <x v="22"/>
    <x v="12"/>
    <s v="právo"/>
    <n v="11"/>
    <n v="11"/>
    <n v="304012"/>
    <n v="0"/>
    <n v="55"/>
    <n v="55"/>
    <n v="0"/>
    <n v="0"/>
    <n v="0"/>
    <n v="0"/>
    <n v="0.94922425952045131"/>
    <n v="1"/>
    <n v="0"/>
    <n v="0"/>
  </r>
  <r>
    <n v="714000000"/>
    <n v="714070000"/>
    <n v="16965"/>
    <n v="0"/>
    <n v="1316711"/>
    <n v="1316711"/>
    <n v="1"/>
    <n v="2"/>
    <n v="3"/>
    <x v="22"/>
    <x v="4"/>
    <s v="geografia a krajinná ekológia"/>
    <n v="9"/>
    <n v="9"/>
    <n v="401351"/>
    <n v="0"/>
    <n v="2"/>
    <n v="2"/>
    <n v="0"/>
    <n v="0"/>
    <n v="0"/>
    <n v="0"/>
    <n v="0.94736842105263153"/>
    <n v="1.21"/>
    <n v="0"/>
    <n v="0"/>
  </r>
  <r>
    <n v="714000000"/>
    <n v="714020000"/>
    <n v="11000"/>
    <n v="0"/>
    <n v="6284807"/>
    <n v="6284807"/>
    <n v="2"/>
    <n v="1"/>
    <n v="2"/>
    <x v="22"/>
    <x v="8"/>
    <s v="marketingový manažment podniku"/>
    <n v="9"/>
    <n v="9"/>
    <n v="303162"/>
    <n v="0"/>
    <n v="37"/>
    <n v="19"/>
    <n v="0"/>
    <n v="0"/>
    <n v="0"/>
    <n v="18"/>
    <n v="0.94814814814814818"/>
    <n v="1.21"/>
    <n v="1.5"/>
    <n v="31.823"/>
  </r>
  <r>
    <n v="714000000"/>
    <n v="714010000"/>
    <n v="12314"/>
    <n v="0"/>
    <n v="7536900"/>
    <n v="7536900"/>
    <n v="3"/>
    <n v="1"/>
    <n v="3"/>
    <x v="22"/>
    <x v="5"/>
    <s v="predškolská a elementárna pedagogika"/>
    <n v="20"/>
    <n v="20"/>
    <n v="101053"/>
    <n v="0"/>
    <n v="3"/>
    <n v="0"/>
    <n v="0"/>
    <n v="0"/>
    <n v="0"/>
    <n v="3"/>
    <n v="0.97272727272727277"/>
    <n v="1.28"/>
    <n v="3"/>
    <n v="11.362909090909092"/>
  </r>
  <r>
    <n v="714000000"/>
    <n v="714020000"/>
    <n v="16943"/>
    <n v="0"/>
    <n v="6271800"/>
    <n v="6271800"/>
    <n v="2"/>
    <n v="1"/>
    <n v="2"/>
    <x v="22"/>
    <x v="8"/>
    <s v="financie, bankovníctvo a investovanie"/>
    <n v="9"/>
    <n v="9"/>
    <n v="303062"/>
    <n v="0"/>
    <n v="76"/>
    <n v="16"/>
    <n v="0"/>
    <n v="2"/>
    <n v="2"/>
    <n v="60"/>
    <n v="0.94814814814814818"/>
    <n v="1.21"/>
    <n v="1.5"/>
    <n v="106.07666666666665"/>
  </r>
  <r>
    <n v="714000000"/>
    <n v="714010000"/>
    <n v="24792"/>
    <n v="0"/>
    <n v="6171900"/>
    <n v="6171900"/>
    <n v="3"/>
    <n v="1"/>
    <n v="3"/>
    <x v="22"/>
    <x v="5"/>
    <s v="teológia"/>
    <n v="20"/>
    <n v="20"/>
    <n v="201123"/>
    <n v="0"/>
    <n v="1"/>
    <n v="0"/>
    <n v="0"/>
    <n v="0"/>
    <n v="0"/>
    <n v="1"/>
    <n v="0.98013245033112584"/>
    <n v="1.28"/>
    <n v="3"/>
    <n v="3.8018543046357616"/>
  </r>
  <r>
    <n v="714000000"/>
    <n v="714030000"/>
    <n v="100279"/>
    <n v="0"/>
    <n v="7407709"/>
    <n v="7407709"/>
    <n v="1"/>
    <n v="2"/>
    <n v="3"/>
    <x v="22"/>
    <x v="1"/>
    <s v="učiteľstvo telesnej výchovy a trénerstvo"/>
    <n v="7"/>
    <n v="7"/>
    <n v="101031"/>
    <n v="801021"/>
    <n v="12"/>
    <n v="12"/>
    <n v="0"/>
    <n v="7"/>
    <n v="7"/>
    <n v="0"/>
    <n v="0.97202797202797198"/>
    <n v="1.38"/>
    <n v="0"/>
    <n v="0"/>
  </r>
  <r>
    <n v="714000000"/>
    <n v="714020000"/>
    <n v="16952"/>
    <n v="0"/>
    <n v="6252802"/>
    <n v="6252802"/>
    <n v="2"/>
    <n v="2"/>
    <n v="2"/>
    <x v="22"/>
    <x v="8"/>
    <s v="ekonomika a správa území"/>
    <n v="9"/>
    <n v="9"/>
    <n v="303232"/>
    <n v="0"/>
    <n v="11"/>
    <n v="10"/>
    <n v="0"/>
    <n v="0"/>
    <n v="0"/>
    <n v="1"/>
    <n v="0.94814814814814818"/>
    <n v="1.21"/>
    <n v="0"/>
    <n v="0"/>
  </r>
  <r>
    <n v="714000000"/>
    <n v="714030000"/>
    <n v="16876"/>
    <n v="0"/>
    <n v="6131804"/>
    <n v="6131804"/>
    <n v="2"/>
    <n v="2"/>
    <n v="2"/>
    <x v="22"/>
    <x v="1"/>
    <s v="aplikovaná etika"/>
    <n v="10"/>
    <n v="10"/>
    <n v="201052"/>
    <n v="0"/>
    <n v="9"/>
    <n v="9"/>
    <n v="0"/>
    <n v="0"/>
    <n v="0"/>
    <n v="0"/>
    <n v="0.98013245033112584"/>
    <n v="1.17"/>
    <n v="0"/>
    <n v="0"/>
  </r>
  <r>
    <n v="714000000"/>
    <n v="714020000"/>
    <n v="12341"/>
    <n v="0"/>
    <n v="6284900"/>
    <n v="6284900"/>
    <n v="3"/>
    <n v="1"/>
    <n v="3"/>
    <x v="22"/>
    <x v="8"/>
    <s v="ekonomika a manažment podniku"/>
    <n v="20"/>
    <n v="20"/>
    <n v="303163"/>
    <n v="0"/>
    <n v="6"/>
    <n v="0"/>
    <n v="0"/>
    <n v="0"/>
    <n v="0"/>
    <n v="6"/>
    <n v="0.94814814814814818"/>
    <n v="1.28"/>
    <n v="3"/>
    <n v="22.442666666666668"/>
  </r>
  <r>
    <n v="714000000"/>
    <n v="714020000"/>
    <n v="16950"/>
    <n v="0"/>
    <n v="6314807"/>
    <n v="6314807"/>
    <n v="2"/>
    <n v="2"/>
    <n v="2"/>
    <x v="22"/>
    <x v="8"/>
    <s v="ekonomika podnikov cestovného ruchu"/>
    <n v="9"/>
    <n v="9"/>
    <n v="801012"/>
    <n v="0"/>
    <n v="3"/>
    <n v="3"/>
    <n v="0"/>
    <n v="0"/>
    <n v="0"/>
    <n v="0"/>
    <n v="0.93511450381679384"/>
    <n v="1.21"/>
    <n v="0"/>
    <n v="0"/>
  </r>
  <r>
    <n v="714000000"/>
    <n v="714010000"/>
    <n v="16841"/>
    <n v="0"/>
    <n v="7761700"/>
    <n v="7761700"/>
    <n v="1"/>
    <n v="2"/>
    <n v="3"/>
    <x v="22"/>
    <x v="5"/>
    <s v="sociálna práca"/>
    <n v="10"/>
    <n v="10"/>
    <n v="301141"/>
    <n v="0"/>
    <n v="5"/>
    <n v="5"/>
    <n v="0"/>
    <n v="1"/>
    <n v="1"/>
    <n v="0"/>
    <n v="0.95670995670995673"/>
    <n v="1.17"/>
    <n v="0"/>
    <n v="0"/>
  </r>
  <r>
    <n v="714000000"/>
    <n v="714030000"/>
    <n v="3912"/>
    <n v="0"/>
    <n v="7403900"/>
    <n v="7403900"/>
    <n v="3"/>
    <n v="1"/>
    <n v="3"/>
    <x v="22"/>
    <x v="1"/>
    <s v="športová edukológia"/>
    <n v="20"/>
    <n v="20"/>
    <n v="801033"/>
    <n v="0"/>
    <n v="3"/>
    <n v="0"/>
    <n v="0"/>
    <n v="0"/>
    <n v="0"/>
    <n v="3"/>
    <n v="0.97202797202797198"/>
    <n v="1.28"/>
    <n v="3"/>
    <n v="11.35888111888112"/>
  </r>
  <r>
    <n v="714000000"/>
    <n v="714010000"/>
    <n v="9990"/>
    <n v="0"/>
    <n v="7522900"/>
    <n v="7522900"/>
    <n v="3"/>
    <n v="1"/>
    <n v="3"/>
    <x v="22"/>
    <x v="5"/>
    <s v="andragogika"/>
    <n v="20"/>
    <n v="20"/>
    <n v="101093"/>
    <n v="0"/>
    <n v="2"/>
    <n v="0"/>
    <n v="0"/>
    <n v="0"/>
    <n v="0"/>
    <n v="2"/>
    <n v="0.97272727272727277"/>
    <n v="1.28"/>
    <n v="3"/>
    <n v="7.5752727272727274"/>
  </r>
  <r>
    <n v="714000000"/>
    <n v="714030000"/>
    <n v="11315"/>
    <n v="0"/>
    <n v="7357806"/>
    <n v="7357806"/>
    <n v="2"/>
    <n v="2"/>
    <n v="2"/>
    <x v="22"/>
    <x v="1"/>
    <s v="európske kultúrne štúdiá"/>
    <n v="9"/>
    <n v="9"/>
    <n v="201322"/>
    <n v="0"/>
    <n v="7"/>
    <n v="7"/>
    <n v="0"/>
    <n v="0"/>
    <n v="0"/>
    <n v="0"/>
    <n v="0.96099290780141844"/>
    <n v="1.21"/>
    <n v="0"/>
    <n v="0"/>
  </r>
  <r>
    <n v="714000000"/>
    <n v="714030000"/>
    <n v="12336"/>
    <n v="0"/>
    <n v="7102900"/>
    <n v="7102900"/>
    <n v="3"/>
    <n v="1"/>
    <n v="3"/>
    <x v="22"/>
    <x v="1"/>
    <s v="slovenské dejiny"/>
    <n v="20"/>
    <n v="20"/>
    <n v="201093"/>
    <n v="0"/>
    <n v="4"/>
    <n v="0"/>
    <n v="0"/>
    <n v="0"/>
    <n v="0"/>
    <n v="4"/>
    <n v="0.96226415094339623"/>
    <n v="1.28"/>
    <n v="3"/>
    <n v="15.070188679245284"/>
  </r>
  <r>
    <n v="714000000"/>
    <n v="714030000"/>
    <n v="12335"/>
    <n v="0"/>
    <n v="6101900"/>
    <n v="6101900"/>
    <n v="3"/>
    <n v="1"/>
    <n v="3"/>
    <x v="22"/>
    <x v="1"/>
    <s v="systematická filozofia"/>
    <n v="20"/>
    <n v="20"/>
    <n v="201023"/>
    <n v="0"/>
    <n v="2"/>
    <n v="0"/>
    <n v="0"/>
    <n v="0"/>
    <n v="0"/>
    <n v="2"/>
    <n v="0.98013245033112584"/>
    <n v="1.28"/>
    <n v="3"/>
    <n v="7.6037086092715231"/>
  </r>
  <r>
    <n v="714000000"/>
    <n v="714010000"/>
    <n v="18651"/>
    <n v="0"/>
    <n v="7501900"/>
    <n v="7501900"/>
    <n v="3"/>
    <n v="1"/>
    <n v="3"/>
    <x v="22"/>
    <x v="5"/>
    <s v="pedagogika"/>
    <n v="20"/>
    <n v="20"/>
    <n v="101043"/>
    <n v="0"/>
    <n v="2"/>
    <n v="0"/>
    <n v="0"/>
    <n v="0"/>
    <n v="0"/>
    <n v="2"/>
    <n v="0.97272727272727277"/>
    <n v="1.28"/>
    <n v="3"/>
    <n v="7.5752727272727274"/>
  </r>
  <r>
    <n v="714000000"/>
    <n v="714020000"/>
    <n v="16942"/>
    <n v="0"/>
    <n v="6271800"/>
    <n v="6271800"/>
    <n v="2"/>
    <n v="2"/>
    <n v="2"/>
    <x v="22"/>
    <x v="8"/>
    <s v="financie, bankovníctvo a investovanie"/>
    <n v="9"/>
    <n v="9"/>
    <n v="303062"/>
    <n v="0"/>
    <n v="8"/>
    <n v="8"/>
    <n v="0"/>
    <n v="0"/>
    <n v="0"/>
    <n v="0"/>
    <n v="0.94814814814814818"/>
    <n v="1.21"/>
    <n v="0"/>
    <n v="0"/>
  </r>
  <r>
    <n v="714000000"/>
    <n v="714010000"/>
    <n v="100350"/>
    <n v="0"/>
    <n v="7880784"/>
    <n v="7880784"/>
    <n v="1"/>
    <n v="2"/>
    <n v="3"/>
    <x v="22"/>
    <x v="5"/>
    <s v="učiteľstvo hudobného umenia a školské hudobné súbory"/>
    <n v="17"/>
    <n v="17"/>
    <n v="101031"/>
    <n v="0"/>
    <n v="2"/>
    <n v="2"/>
    <n v="0"/>
    <n v="1"/>
    <n v="1"/>
    <n v="0"/>
    <n v="0.93858267716535437"/>
    <n v="2.5099999999999998"/>
    <n v="0"/>
    <n v="0"/>
  </r>
  <r>
    <n v="714000000"/>
    <n v="714020000"/>
    <n v="12342"/>
    <n v="0"/>
    <n v="6314900"/>
    <n v="6314900"/>
    <n v="3"/>
    <n v="1"/>
    <n v="3"/>
    <x v="22"/>
    <x v="8"/>
    <s v="cestovný ruch"/>
    <n v="20"/>
    <n v="20"/>
    <n v="801013"/>
    <n v="0"/>
    <n v="3"/>
    <n v="0"/>
    <n v="0"/>
    <n v="0"/>
    <n v="0"/>
    <n v="3"/>
    <n v="0.93511450381679384"/>
    <n v="1.28"/>
    <n v="3"/>
    <n v="11.146259541984733"/>
  </r>
  <r>
    <n v="714000000"/>
    <n v="714070000"/>
    <n v="11005"/>
    <n v="0"/>
    <n v="1117900"/>
    <n v="1117900"/>
    <n v="3"/>
    <n v="1"/>
    <n v="3"/>
    <x v="22"/>
    <x v="4"/>
    <s v="teória vyučovania matematiky"/>
    <n v="20"/>
    <n v="20"/>
    <n v="901083"/>
    <n v="0"/>
    <n v="5"/>
    <n v="0"/>
    <n v="0"/>
    <n v="0"/>
    <n v="0"/>
    <n v="5"/>
    <n v="1"/>
    <n v="1.28"/>
    <n v="3"/>
    <n v="19.200000000000003"/>
  </r>
  <r>
    <n v="714000000"/>
    <n v="714030000"/>
    <n v="16863"/>
    <n v="0"/>
    <n v="6107801"/>
    <n v="6107801"/>
    <n v="2"/>
    <n v="2"/>
    <n v="2"/>
    <x v="22"/>
    <x v="1"/>
    <s v="sociálna filozofia"/>
    <n v="10"/>
    <n v="10"/>
    <n v="201012"/>
    <n v="0"/>
    <n v="17"/>
    <n v="17"/>
    <n v="0"/>
    <n v="0"/>
    <n v="0"/>
    <n v="0"/>
    <n v="0.98013245033112584"/>
    <n v="1.17"/>
    <n v="0"/>
    <n v="0"/>
  </r>
  <r>
    <n v="714000000"/>
    <n v="714060000"/>
    <n v="12326"/>
    <n v="0"/>
    <n v="6707900"/>
    <n v="6707900"/>
    <n v="3"/>
    <n v="1"/>
    <n v="3"/>
    <x v="22"/>
    <x v="64"/>
    <s v="teória politiky"/>
    <n v="20"/>
    <n v="20"/>
    <n v="301083"/>
    <n v="0"/>
    <n v="2"/>
    <n v="0"/>
    <n v="0"/>
    <n v="0"/>
    <n v="0"/>
    <n v="2"/>
    <n v="0.96367112810707456"/>
    <n v="1.28"/>
    <n v="3"/>
    <n v="7.5404971319311658"/>
  </r>
  <r>
    <n v="714000000"/>
    <n v="714010000"/>
    <n v="10979"/>
    <n v="0"/>
    <n v="7553931"/>
    <n v="7553931"/>
    <n v="3"/>
    <n v="1"/>
    <n v="3"/>
    <x v="22"/>
    <x v="5"/>
    <s v="didaktika hudobného umenia"/>
    <n v="20"/>
    <n v="20"/>
    <n v="101103"/>
    <n v="0"/>
    <n v="1"/>
    <n v="0"/>
    <n v="0"/>
    <n v="0"/>
    <n v="0"/>
    <n v="1"/>
    <n v="0.97272727272727277"/>
    <n v="1.28"/>
    <n v="3"/>
    <n v="3.7876363636363637"/>
  </r>
  <r>
    <n v="714000000"/>
    <n v="714030000"/>
    <n v="10996"/>
    <n v="0"/>
    <n v="7800000"/>
    <n v="7658873"/>
    <n v="2"/>
    <n v="1"/>
    <n v="2"/>
    <x v="22"/>
    <x v="1"/>
    <s v="učiteľstvo telesnej výchovy"/>
    <n v="7"/>
    <n v="7"/>
    <n v="101032"/>
    <n v="0"/>
    <n v="22"/>
    <n v="2"/>
    <n v="0"/>
    <n v="0"/>
    <n v="0"/>
    <n v="20"/>
    <n v="0.93858267716535437"/>
    <n v="1.38"/>
    <n v="1.5"/>
    <n v="40.128661417322824"/>
  </r>
  <r>
    <n v="714000000"/>
    <n v="714030000"/>
    <n v="23202"/>
    <n v="2"/>
    <n v="7332801"/>
    <n v="7332801"/>
    <n v="2"/>
    <n v="1"/>
    <n v="2"/>
    <x v="22"/>
    <x v="1"/>
    <s v="anglický jazyk a kultúra (v kombinácii)"/>
    <n v="6"/>
    <n v="6"/>
    <n v="201352"/>
    <n v="0"/>
    <n v="40"/>
    <n v="2"/>
    <n v="0"/>
    <n v="1"/>
    <n v="1"/>
    <n v="19"/>
    <n v="0.96099290780141844"/>
    <n v="1.75"/>
    <n v="1.5"/>
    <n v="48.902260638297882"/>
  </r>
  <r>
    <n v="714000000"/>
    <n v="714030000"/>
    <n v="23207"/>
    <n v="2"/>
    <n v="7332812"/>
    <n v="7332812"/>
    <n v="2"/>
    <n v="1"/>
    <n v="2"/>
    <x v="22"/>
    <x v="1"/>
    <s v="ruský jazyk a kultúra (v kombinácii)"/>
    <n v="6"/>
    <n v="6"/>
    <n v="201352"/>
    <n v="0"/>
    <n v="13"/>
    <n v="1"/>
    <n v="0"/>
    <n v="2"/>
    <n v="2"/>
    <n v="6"/>
    <n v="0.96099290780141844"/>
    <n v="1.75"/>
    <n v="1.5"/>
    <n v="15.44281914893617"/>
  </r>
  <r>
    <n v="714000000"/>
    <n v="714030000"/>
    <n v="16871"/>
    <n v="0"/>
    <n v="7110800"/>
    <n v="7110800"/>
    <n v="2"/>
    <n v="1"/>
    <n v="2"/>
    <x v="22"/>
    <x v="1"/>
    <s v="história"/>
    <n v="10"/>
    <n v="10"/>
    <n v="201072"/>
    <n v="0"/>
    <n v="5"/>
    <n v="1"/>
    <n v="0"/>
    <n v="0"/>
    <n v="0"/>
    <n v="4"/>
    <n v="0.96226415094339623"/>
    <n v="1.17"/>
    <n v="1.5"/>
    <n v="6.8875471698113202"/>
  </r>
  <r>
    <n v="714000000"/>
    <n v="714030000"/>
    <n v="10004"/>
    <n v="0"/>
    <n v="7330808"/>
    <n v="7330808"/>
    <n v="2"/>
    <n v="2"/>
    <n v="2"/>
    <x v="22"/>
    <x v="1"/>
    <s v="nemecký jazyk a kultúra"/>
    <n v="6"/>
    <n v="6"/>
    <n v="201352"/>
    <n v="0"/>
    <n v="7"/>
    <n v="7"/>
    <n v="0"/>
    <n v="0"/>
    <n v="0"/>
    <n v="0"/>
    <n v="0.96099290780141844"/>
    <n v="1.75"/>
    <n v="0"/>
    <n v="0"/>
  </r>
  <r>
    <n v="714000000"/>
    <n v="714070000"/>
    <n v="23860"/>
    <n v="1"/>
    <n v="7807700"/>
    <n v="7807700"/>
    <n v="1"/>
    <n v="1"/>
    <n v="3"/>
    <x v="22"/>
    <x v="4"/>
    <s v="učiteľstvo chémie (v kombinácii)"/>
    <n v="12"/>
    <n v="12"/>
    <n v="101011"/>
    <n v="0"/>
    <n v="10"/>
    <n v="3"/>
    <n v="0"/>
    <n v="10"/>
    <n v="9"/>
    <n v="3.5"/>
    <n v="0.93858267716535437"/>
    <n v="1.67"/>
    <n v="1"/>
    <n v="5.6655078740157476"/>
  </r>
  <r>
    <n v="714000000"/>
    <n v="714030000"/>
    <n v="23234"/>
    <n v="1"/>
    <n v="7873800"/>
    <n v="7873800"/>
    <n v="2"/>
    <n v="1"/>
    <n v="2"/>
    <x v="22"/>
    <x v="1"/>
    <s v="učiteľstvo telesnej výchovy (v kombinácii)"/>
    <n v="7"/>
    <n v="7"/>
    <n v="101032"/>
    <n v="0"/>
    <n v="28"/>
    <n v="4"/>
    <n v="0"/>
    <n v="1"/>
    <n v="1"/>
    <n v="12"/>
    <n v="0.93858267716535437"/>
    <n v="1.38"/>
    <n v="1.5"/>
    <n v="24.077196850393698"/>
  </r>
  <r>
    <n v="714000000"/>
    <n v="714070000"/>
    <n v="23287"/>
    <n v="1"/>
    <n v="7801800"/>
    <n v="7801800"/>
    <n v="2"/>
    <n v="1"/>
    <n v="2"/>
    <x v="22"/>
    <x v="4"/>
    <s v="učiteľstvo biológie (v kombinácii)"/>
    <n v="12"/>
    <n v="12"/>
    <n v="101012"/>
    <n v="0"/>
    <n v="31"/>
    <n v="5"/>
    <n v="0"/>
    <n v="1"/>
    <n v="1"/>
    <n v="13"/>
    <n v="0.93858267716535437"/>
    <n v="1.67"/>
    <n v="1.5"/>
    <n v="31.564972440944878"/>
  </r>
  <r>
    <n v="714000000"/>
    <n v="714030000"/>
    <n v="12143"/>
    <n v="0"/>
    <n v="7800000"/>
    <n v="7658773"/>
    <n v="1"/>
    <n v="1"/>
    <n v="3"/>
    <x v="22"/>
    <x v="1"/>
    <s v="učiteľstvo telesnej výchovy"/>
    <n v="7"/>
    <n v="7"/>
    <n v="101031"/>
    <n v="0"/>
    <n v="16"/>
    <n v="10"/>
    <n v="0"/>
    <n v="13"/>
    <n v="13"/>
    <n v="6"/>
    <n v="0.93858267716535437"/>
    <n v="1.38"/>
    <n v="1"/>
    <n v="8.0257322834645652"/>
  </r>
  <r>
    <n v="714000000"/>
    <n v="714030000"/>
    <n v="4210"/>
    <n v="0"/>
    <n v="7407809"/>
    <n v="7407809"/>
    <n v="2"/>
    <n v="2"/>
    <n v="2"/>
    <x v="22"/>
    <x v="1"/>
    <s v="učiteľstvo telesnej výchovy a trénerstvo"/>
    <n v="7"/>
    <n v="7"/>
    <n v="101032"/>
    <n v="801022"/>
    <n v="10"/>
    <n v="10"/>
    <n v="0"/>
    <n v="0"/>
    <n v="0"/>
    <n v="0"/>
    <n v="0.97202797202797198"/>
    <n v="1.38"/>
    <n v="0"/>
    <n v="0"/>
  </r>
  <r>
    <n v="714000000"/>
    <n v="714010000"/>
    <n v="10984"/>
    <n v="0"/>
    <n v="7880884"/>
    <n v="7880884"/>
    <n v="2"/>
    <n v="1"/>
    <n v="2"/>
    <x v="22"/>
    <x v="5"/>
    <s v="učiteľstvo hudobného umenia a školské hudobné súbory"/>
    <n v="17"/>
    <n v="17"/>
    <n v="101032"/>
    <n v="0"/>
    <n v="6"/>
    <n v="3"/>
    <n v="0"/>
    <n v="0"/>
    <n v="0"/>
    <n v="3"/>
    <n v="0.93858267716535437"/>
    <n v="2.5099999999999998"/>
    <n v="1.5"/>
    <n v="10.948145669291337"/>
  </r>
  <r>
    <n v="714000000"/>
    <n v="714010000"/>
    <n v="16859"/>
    <n v="0"/>
    <n v="7522800"/>
    <n v="7522800"/>
    <n v="2"/>
    <n v="2"/>
    <n v="2"/>
    <x v="22"/>
    <x v="5"/>
    <s v="andragogika"/>
    <n v="7"/>
    <n v="7"/>
    <n v="101092"/>
    <n v="0"/>
    <n v="20"/>
    <n v="20"/>
    <n v="0"/>
    <n v="0"/>
    <n v="0"/>
    <n v="0"/>
    <n v="0.97272727272727277"/>
    <n v="1.38"/>
    <n v="0"/>
    <n v="0"/>
  </r>
  <r>
    <n v="714000000"/>
    <n v="714070000"/>
    <n v="23290"/>
    <n v="1"/>
    <n v="7807800"/>
    <n v="7807800"/>
    <n v="2"/>
    <n v="1"/>
    <n v="2"/>
    <x v="22"/>
    <x v="4"/>
    <s v="učiteľstvo chémie (v kombinácii)"/>
    <n v="12"/>
    <n v="12"/>
    <n v="101012"/>
    <n v="0"/>
    <n v="12"/>
    <n v="3"/>
    <n v="0"/>
    <n v="0"/>
    <n v="0"/>
    <n v="4.5"/>
    <n v="0.93858267716535437"/>
    <n v="1.67"/>
    <n v="1.5"/>
    <n v="10.926336614173227"/>
  </r>
  <r>
    <n v="714000000"/>
    <n v="714010000"/>
    <n v="23795"/>
    <n v="1"/>
    <n v="7866800"/>
    <n v="7866800"/>
    <n v="2"/>
    <n v="1"/>
    <n v="2"/>
    <x v="22"/>
    <x v="5"/>
    <s v="učiteľstvo etickej výchovy (v kombinácii)"/>
    <n v="15"/>
    <n v="15"/>
    <n v="101032"/>
    <n v="0"/>
    <n v="23"/>
    <n v="1"/>
    <n v="0"/>
    <n v="0"/>
    <n v="0"/>
    <n v="11"/>
    <n v="0.93858267716535437"/>
    <n v="1.27"/>
    <n v="1.5"/>
    <n v="20.311500000000002"/>
  </r>
  <r>
    <n v="714000000"/>
    <n v="714030000"/>
    <n v="23205"/>
    <n v="2"/>
    <n v="7332808"/>
    <n v="7332808"/>
    <n v="2"/>
    <n v="1"/>
    <n v="2"/>
    <x v="22"/>
    <x v="1"/>
    <s v="nemecký jazyk a kultúra (v kombinácii)"/>
    <n v="6"/>
    <n v="6"/>
    <n v="201352"/>
    <n v="0"/>
    <n v="11"/>
    <n v="1"/>
    <n v="0"/>
    <n v="0"/>
    <n v="0"/>
    <n v="5"/>
    <n v="0.96099290780141844"/>
    <n v="1.75"/>
    <n v="1.5"/>
    <n v="12.869015957446811"/>
  </r>
  <r>
    <n v="714000000"/>
    <n v="714010000"/>
    <n v="10981"/>
    <n v="0"/>
    <n v="7536804"/>
    <n v="7536804"/>
    <n v="2"/>
    <n v="2"/>
    <n v="2"/>
    <x v="22"/>
    <x v="5"/>
    <s v="učiteľstvo pre primárne vzdelávanie"/>
    <n v="7"/>
    <n v="7"/>
    <n v="101052"/>
    <n v="0"/>
    <n v="26"/>
    <n v="26"/>
    <n v="0"/>
    <n v="0"/>
    <n v="0"/>
    <n v="0"/>
    <n v="0.97272727272727277"/>
    <n v="1.38"/>
    <n v="0"/>
    <n v="0"/>
  </r>
  <r>
    <n v="714000000"/>
    <n v="714070000"/>
    <n v="100517"/>
    <n v="1"/>
    <n v="7897800"/>
    <n v="7897800"/>
    <n v="2"/>
    <n v="1"/>
    <n v="2"/>
    <x v="22"/>
    <x v="4"/>
    <s v="učiteľstvo technickej výchovy (v kombinácii)"/>
    <n v="12"/>
    <n v="12"/>
    <n v="101022"/>
    <n v="0"/>
    <n v="6"/>
    <n v="1"/>
    <n v="0"/>
    <n v="1"/>
    <n v="1"/>
    <n v="2.5"/>
    <n v="0.93858267716535437"/>
    <n v="1.67"/>
    <n v="1.5"/>
    <n v="6.070187007874015"/>
  </r>
  <r>
    <n v="714000000"/>
    <n v="714010000"/>
    <n v="16881"/>
    <n v="0"/>
    <n v="7522700"/>
    <n v="7522700"/>
    <n v="1"/>
    <n v="1"/>
    <n v="3"/>
    <x v="22"/>
    <x v="5"/>
    <s v="andragogika"/>
    <n v="7"/>
    <n v="7"/>
    <n v="101091"/>
    <n v="0"/>
    <n v="8"/>
    <n v="2"/>
    <n v="0"/>
    <n v="6"/>
    <n v="6"/>
    <n v="6"/>
    <n v="0.97272727272727277"/>
    <n v="1.38"/>
    <n v="1"/>
    <n v="8.1670909090909074"/>
  </r>
  <r>
    <n v="714000000"/>
    <n v="714010000"/>
    <n v="16839"/>
    <n v="0"/>
    <n v="7761700"/>
    <n v="7761700"/>
    <n v="1"/>
    <n v="1"/>
    <n v="3"/>
    <x v="22"/>
    <x v="5"/>
    <s v="sociálna práca"/>
    <n v="10"/>
    <n v="10"/>
    <n v="301141"/>
    <n v="0"/>
    <n v="31"/>
    <n v="8"/>
    <n v="0"/>
    <n v="24"/>
    <n v="23"/>
    <n v="23"/>
    <n v="0.95670995670995673"/>
    <n v="1.17"/>
    <n v="1"/>
    <n v="26.327532467532464"/>
  </r>
  <r>
    <n v="714000000"/>
    <n v="714010000"/>
    <n v="16843"/>
    <n v="0"/>
    <n v="7501802"/>
    <n v="7501802"/>
    <n v="2"/>
    <n v="1"/>
    <n v="2"/>
    <x v="22"/>
    <x v="5"/>
    <s v="sociálna pedagogika"/>
    <n v="7"/>
    <n v="7"/>
    <n v="101042"/>
    <n v="0"/>
    <n v="25"/>
    <n v="0"/>
    <n v="0"/>
    <n v="2"/>
    <n v="2"/>
    <n v="25"/>
    <n v="0.97272727272727277"/>
    <n v="1.38"/>
    <n v="1.5"/>
    <n v="51.04431818181817"/>
  </r>
  <r>
    <n v="714000000"/>
    <n v="714010000"/>
    <n v="16846"/>
    <n v="0"/>
    <n v="7536802"/>
    <n v="7536802"/>
    <n v="2"/>
    <n v="2"/>
    <n v="2"/>
    <x v="22"/>
    <x v="5"/>
    <s v="predškolská pedagogika"/>
    <n v="7"/>
    <n v="7"/>
    <n v="101052"/>
    <n v="0"/>
    <n v="33"/>
    <n v="33"/>
    <n v="0"/>
    <n v="0"/>
    <n v="0"/>
    <n v="0"/>
    <n v="0.97272727272727277"/>
    <n v="1.38"/>
    <n v="0"/>
    <n v="0"/>
  </r>
  <r>
    <n v="714000000"/>
    <n v="714030000"/>
    <n v="16880"/>
    <n v="0"/>
    <n v="6131704"/>
    <n v="6131704"/>
    <n v="1"/>
    <n v="1"/>
    <n v="3"/>
    <x v="22"/>
    <x v="1"/>
    <s v="aplikovaná etika"/>
    <n v="10"/>
    <n v="10"/>
    <n v="201051"/>
    <n v="0"/>
    <n v="6"/>
    <n v="1"/>
    <n v="0"/>
    <n v="5"/>
    <n v="5"/>
    <n v="5"/>
    <n v="0.98013245033112584"/>
    <n v="1.17"/>
    <n v="1"/>
    <n v="5.7918874172185433"/>
  </r>
  <r>
    <n v="714000000"/>
    <n v="714030000"/>
    <n v="16877"/>
    <n v="0"/>
    <n v="7357706"/>
    <n v="7357706"/>
    <n v="1"/>
    <n v="1"/>
    <n v="3"/>
    <x v="22"/>
    <x v="1"/>
    <s v="európske kultúrne štúdiá"/>
    <n v="9"/>
    <n v="9"/>
    <n v="201321"/>
    <n v="0"/>
    <n v="9"/>
    <n v="1"/>
    <n v="0"/>
    <n v="7"/>
    <n v="7"/>
    <n v="8"/>
    <n v="0.96099290780141844"/>
    <n v="1.21"/>
    <n v="1"/>
    <n v="9.4912056737588664"/>
  </r>
  <r>
    <n v="714000000"/>
    <n v="714020000"/>
    <n v="16945"/>
    <n v="0"/>
    <n v="6271700"/>
    <n v="6271700"/>
    <n v="1"/>
    <n v="2"/>
    <n v="3"/>
    <x v="22"/>
    <x v="8"/>
    <s v="financie, bankovníctvo a investovanie"/>
    <n v="9"/>
    <n v="9"/>
    <n v="303061"/>
    <n v="0"/>
    <n v="3"/>
    <n v="3"/>
    <n v="0"/>
    <n v="2"/>
    <n v="2"/>
    <n v="0"/>
    <n v="0.94814814814814818"/>
    <n v="1.21"/>
    <n v="0"/>
    <n v="0"/>
  </r>
  <r>
    <n v="714000000"/>
    <n v="714070000"/>
    <n v="11616"/>
    <n v="0"/>
    <n v="2511800"/>
    <n v="2511800"/>
    <n v="2"/>
    <n v="1"/>
    <n v="2"/>
    <x v="22"/>
    <x v="4"/>
    <s v="aplikovaná informatika"/>
    <n v="4"/>
    <n v="4"/>
    <n v="902092"/>
    <n v="0"/>
    <n v="13"/>
    <n v="1"/>
    <n v="0"/>
    <n v="0"/>
    <n v="0"/>
    <n v="12"/>
    <n v="0.96946564885496178"/>
    <n v="1.72"/>
    <n v="1.5"/>
    <n v="30.487328244274806"/>
  </r>
  <r>
    <n v="714000000"/>
    <n v="714030000"/>
    <n v="10995"/>
    <n v="0"/>
    <n v="6131904"/>
    <n v="6131904"/>
    <n v="3"/>
    <n v="2"/>
    <n v="5"/>
    <x v="22"/>
    <x v="1"/>
    <s v="aplikovaná etika"/>
    <n v="20"/>
    <n v="20"/>
    <n v="201053"/>
    <n v="0"/>
    <n v="1"/>
    <n v="1"/>
    <n v="0"/>
    <n v="0"/>
    <n v="0"/>
    <n v="0"/>
    <n v="0.98013245033112584"/>
    <n v="1.28"/>
    <n v="0"/>
    <n v="0"/>
  </r>
  <r>
    <n v="714000000"/>
    <n v="714070000"/>
    <n v="100516"/>
    <n v="1"/>
    <n v="7897700"/>
    <n v="7897700"/>
    <n v="1"/>
    <n v="1"/>
    <n v="3"/>
    <x v="22"/>
    <x v="4"/>
    <s v="učiteľstvo technickej výchovy (v kombinácii)"/>
    <n v="12"/>
    <n v="12"/>
    <n v="101021"/>
    <n v="0"/>
    <n v="3"/>
    <n v="0"/>
    <n v="0"/>
    <n v="3"/>
    <n v="3"/>
    <n v="1.5"/>
    <n v="0.93858267716535437"/>
    <n v="1.67"/>
    <n v="1"/>
    <n v="2.428074803149606"/>
  </r>
  <r>
    <n v="714000000"/>
    <n v="714020000"/>
    <n v="16959"/>
    <n v="0"/>
    <n v="6314700"/>
    <n v="6314700"/>
    <n v="1"/>
    <n v="2"/>
    <n v="3"/>
    <x v="22"/>
    <x v="8"/>
    <s v="cestovný ruch"/>
    <n v="9"/>
    <n v="9"/>
    <n v="801011"/>
    <n v="0"/>
    <n v="3"/>
    <n v="3"/>
    <n v="0"/>
    <n v="2"/>
    <n v="1"/>
    <n v="0"/>
    <n v="0.93511450381679384"/>
    <n v="1.21"/>
    <n v="0"/>
    <n v="0"/>
  </r>
  <r>
    <n v="714000000"/>
    <n v="714030000"/>
    <n v="23192"/>
    <n v="2"/>
    <n v="7332714"/>
    <n v="7332714"/>
    <n v="1"/>
    <n v="1"/>
    <n v="3"/>
    <x v="22"/>
    <x v="1"/>
    <s v="taliansky jazyk a kultúra (v kombinácii)"/>
    <n v="6"/>
    <n v="6"/>
    <n v="201351"/>
    <n v="0"/>
    <n v="9"/>
    <n v="0"/>
    <n v="0"/>
    <n v="7"/>
    <n v="0"/>
    <n v="4.5"/>
    <n v="0.96099290780141844"/>
    <n v="1.75"/>
    <n v="1"/>
    <n v="7.721409574468086"/>
  </r>
  <r>
    <n v="714000000"/>
    <n v="714070000"/>
    <n v="11018"/>
    <n v="0"/>
    <n v="1201715"/>
    <n v="1201715"/>
    <n v="1"/>
    <n v="1"/>
    <n v="3"/>
    <x v="22"/>
    <x v="4"/>
    <s v="aplikovaná geológia"/>
    <n v="4"/>
    <n v="4"/>
    <n v="401231"/>
    <n v="0"/>
    <n v="3"/>
    <n v="1"/>
    <n v="0"/>
    <n v="3"/>
    <n v="3"/>
    <n v="2"/>
    <n v="1"/>
    <n v="1.72"/>
    <n v="1"/>
    <n v="3.44"/>
  </r>
  <r>
    <n v="714000000"/>
    <n v="714070000"/>
    <n v="100520"/>
    <n v="1"/>
    <n v="7808700"/>
    <n v="7808700"/>
    <n v="1"/>
    <n v="1"/>
    <n v="3"/>
    <x v="22"/>
    <x v="4"/>
    <s v="učiteľstvo informatiky (v kombinácii)"/>
    <n v="14"/>
    <n v="14"/>
    <n v="101011"/>
    <n v="0"/>
    <n v="3"/>
    <n v="0"/>
    <n v="0"/>
    <n v="3"/>
    <n v="3"/>
    <n v="1.5"/>
    <n v="0.93858267716535437"/>
    <n v="1.38"/>
    <n v="1"/>
    <n v="2.0064330708661413"/>
  </r>
  <r>
    <n v="714000000"/>
    <n v="714030000"/>
    <n v="16896"/>
    <n v="0"/>
    <n v="7357708"/>
    <n v="7357708"/>
    <n v="1"/>
    <n v="1"/>
    <n v="3"/>
    <x v="22"/>
    <x v="1"/>
    <s v="ruský jazyk a kultúra"/>
    <n v="6"/>
    <n v="6"/>
    <n v="201351"/>
    <n v="0"/>
    <n v="9"/>
    <n v="1"/>
    <n v="0"/>
    <n v="7"/>
    <n v="7"/>
    <n v="8"/>
    <n v="0.96099290780141844"/>
    <n v="1.75"/>
    <n v="1"/>
    <n v="13.726950354609929"/>
  </r>
  <r>
    <n v="714000000"/>
    <n v="714030000"/>
    <n v="23197"/>
    <n v="2"/>
    <n v="7332708"/>
    <n v="7332708"/>
    <n v="1"/>
    <n v="1"/>
    <n v="3"/>
    <x v="22"/>
    <x v="1"/>
    <s v="nemecký jazyk a kultúra (v kombinácii)"/>
    <n v="6"/>
    <n v="6"/>
    <n v="201351"/>
    <n v="0"/>
    <n v="9"/>
    <n v="0"/>
    <n v="0"/>
    <n v="9"/>
    <n v="9"/>
    <n v="4.5"/>
    <n v="0.96099290780141844"/>
    <n v="1.75"/>
    <n v="1"/>
    <n v="7.721409574468086"/>
  </r>
  <r>
    <n v="714000000"/>
    <n v="714030000"/>
    <n v="100278"/>
    <n v="0"/>
    <n v="7407709"/>
    <n v="7407709"/>
    <n v="1"/>
    <n v="1"/>
    <n v="3"/>
    <x v="22"/>
    <x v="1"/>
    <s v="učiteľstvo telesnej výchovy a trénerstvo"/>
    <n v="7"/>
    <n v="7"/>
    <n v="101031"/>
    <n v="801021"/>
    <n v="19"/>
    <n v="1"/>
    <n v="0"/>
    <n v="17"/>
    <n v="13"/>
    <n v="18"/>
    <n v="0.97202797202797198"/>
    <n v="1.38"/>
    <n v="1"/>
    <n v="24.492587412587412"/>
  </r>
  <r>
    <n v="714000000"/>
    <n v="714030000"/>
    <n v="16894"/>
    <n v="0"/>
    <n v="7330710"/>
    <n v="7330710"/>
    <n v="1"/>
    <n v="1"/>
    <n v="3"/>
    <x v="22"/>
    <x v="1"/>
    <s v="poľský jazyk a kultúra"/>
    <n v="6"/>
    <n v="6"/>
    <n v="201351"/>
    <n v="0"/>
    <n v="1"/>
    <n v="0"/>
    <n v="0"/>
    <n v="1"/>
    <n v="1"/>
    <n v="1"/>
    <n v="0.96099290780141844"/>
    <n v="1.75"/>
    <n v="1"/>
    <n v="1.7158687943262412"/>
  </r>
  <r>
    <n v="714000000"/>
    <n v="714030000"/>
    <n v="23781"/>
    <n v="1"/>
    <n v="7823700"/>
    <n v="7823700"/>
    <n v="1"/>
    <n v="1"/>
    <n v="3"/>
    <x v="22"/>
    <x v="1"/>
    <s v="učiteľstvo francúzskeho jazyka a literatúry (v kombinácii)"/>
    <n v="13"/>
    <n v="13"/>
    <n v="101011"/>
    <n v="0"/>
    <n v="10"/>
    <n v="0"/>
    <n v="0"/>
    <n v="9"/>
    <n v="4"/>
    <n v="5"/>
    <n v="0.93858267716535437"/>
    <n v="1.27"/>
    <n v="1"/>
    <n v="6.1549999999999994"/>
  </r>
  <r>
    <n v="714000000"/>
    <n v="714030000"/>
    <n v="100276"/>
    <n v="1"/>
    <n v="7827700"/>
    <n v="7827700"/>
    <n v="1"/>
    <n v="1"/>
    <n v="3"/>
    <x v="22"/>
    <x v="1"/>
    <s v="učiteľstvo ruského jazyka a literatúry (v kombinácii)"/>
    <n v="13"/>
    <n v="13"/>
    <n v="101011"/>
    <n v="0"/>
    <n v="5"/>
    <n v="0"/>
    <n v="0"/>
    <n v="5"/>
    <n v="5"/>
    <n v="2.5"/>
    <n v="0.93858267716535437"/>
    <n v="1.27"/>
    <n v="1"/>
    <n v="3.0774999999999997"/>
  </r>
  <r>
    <n v="714000000"/>
    <n v="714020000"/>
    <n v="16937"/>
    <n v="0"/>
    <n v="6218707"/>
    <n v="6218707"/>
    <n v="1"/>
    <n v="2"/>
    <n v="3"/>
    <x v="22"/>
    <x v="8"/>
    <s v="regionálny rozvoj a verejná správa"/>
    <n v="9"/>
    <n v="9"/>
    <n v="303051"/>
    <n v="0"/>
    <n v="3"/>
    <n v="3"/>
    <n v="0"/>
    <n v="2"/>
    <n v="1"/>
    <n v="0"/>
    <n v="0.94814814814814818"/>
    <n v="1.21"/>
    <n v="0"/>
    <n v="0"/>
  </r>
  <r>
    <n v="714000000"/>
    <n v="714010000"/>
    <n v="10986"/>
    <n v="0"/>
    <n v="7880784"/>
    <n v="7880784"/>
    <n v="1"/>
    <n v="1"/>
    <n v="3"/>
    <x v="22"/>
    <x v="5"/>
    <s v="učiteľstvo hudobného umenia a školské hudobné súbory"/>
    <n v="17"/>
    <n v="17"/>
    <n v="101031"/>
    <n v="0"/>
    <n v="5"/>
    <n v="0"/>
    <n v="0"/>
    <n v="4"/>
    <n v="4"/>
    <n v="5"/>
    <n v="0.93858267716535437"/>
    <n v="2.5099999999999998"/>
    <n v="1"/>
    <n v="12.164606299212595"/>
  </r>
  <r>
    <n v="714000000"/>
    <n v="714010000"/>
    <n v="4216"/>
    <n v="0"/>
    <n v="7553934"/>
    <n v="7553934"/>
    <n v="3"/>
    <n v="1"/>
    <n v="3"/>
    <x v="22"/>
    <x v="5"/>
    <s v="didaktika výtvarného umenia"/>
    <n v="20"/>
    <n v="20"/>
    <n v="101103"/>
    <n v="0"/>
    <n v="1"/>
    <n v="0"/>
    <n v="0"/>
    <n v="0"/>
    <n v="0"/>
    <n v="1"/>
    <n v="0.97272727272727277"/>
    <n v="1.28"/>
    <n v="3"/>
    <n v="3.7876363636363637"/>
  </r>
  <r>
    <n v="714000000"/>
    <n v="714060000"/>
    <n v="16923"/>
    <n v="0"/>
    <n v="6703800"/>
    <n v="6703800"/>
    <n v="2"/>
    <n v="2"/>
    <n v="2"/>
    <x v="22"/>
    <x v="64"/>
    <s v="politológia"/>
    <n v="10"/>
    <n v="10"/>
    <n v="301062"/>
    <n v="0"/>
    <n v="1"/>
    <n v="1"/>
    <n v="0"/>
    <n v="0"/>
    <n v="0"/>
    <n v="0"/>
    <n v="0.96367112810707456"/>
    <n v="1.17"/>
    <n v="0"/>
    <n v="0"/>
  </r>
  <r>
    <n v="709000000"/>
    <n v="709080000"/>
    <n v="4188"/>
    <n v="0"/>
    <n v="2645901"/>
    <n v="2645901"/>
    <n v="3"/>
    <n v="1"/>
    <n v="3"/>
    <x v="2"/>
    <x v="23"/>
    <s v="riadenie priemyselnej výroby"/>
    <n v="19"/>
    <n v="19"/>
    <n v="502523"/>
    <n v="0"/>
    <n v="1"/>
    <n v="0"/>
    <n v="0"/>
    <n v="0"/>
    <n v="0"/>
    <n v="1"/>
    <n v="0.95928143712574854"/>
    <n v="2.48"/>
    <n v="3"/>
    <n v="7.2885269461077851"/>
  </r>
  <r>
    <n v="723000000"/>
    <n v="723040000"/>
    <n v="7210"/>
    <n v="0"/>
    <n v="5611700"/>
    <n v="5611700"/>
    <n v="1"/>
    <n v="1"/>
    <n v="3"/>
    <x v="19"/>
    <x v="63"/>
    <s v="fyzioterapia"/>
    <n v="17"/>
    <n v="17"/>
    <n v="704071"/>
    <n v="0"/>
    <n v="25"/>
    <n v="6"/>
    <n v="0"/>
    <n v="3"/>
    <n v="3"/>
    <n v="19"/>
    <n v="1"/>
    <n v="2.5099999999999998"/>
    <n v="1"/>
    <n v="47.69"/>
  </r>
  <r>
    <n v="723000000"/>
    <n v="723040000"/>
    <n v="4274"/>
    <n v="0"/>
    <n v="5602800"/>
    <n v="5602800"/>
    <n v="2"/>
    <n v="2"/>
    <n v="2"/>
    <x v="19"/>
    <x v="63"/>
    <s v="ošetrovateľstvo"/>
    <n v="17"/>
    <n v="17"/>
    <n v="704012"/>
    <n v="0"/>
    <n v="19"/>
    <n v="19"/>
    <n v="0"/>
    <n v="0"/>
    <n v="0"/>
    <n v="0"/>
    <n v="1"/>
    <n v="2.5099999999999998"/>
    <n v="0"/>
    <n v="0"/>
  </r>
  <r>
    <n v="723000000"/>
    <n v="723040000"/>
    <n v="30189"/>
    <n v="0"/>
    <n v="0"/>
    <n v="0"/>
    <n v="1"/>
    <n v="1"/>
    <n v="3"/>
    <x v="19"/>
    <x v="63"/>
    <s v="laboratórne vyšetrovacie metódy v zdravotníctve"/>
    <n v="4"/>
    <n v="4"/>
    <n v="704031"/>
    <n v="0"/>
    <n v="9"/>
    <n v="1"/>
    <n v="0"/>
    <n v="4"/>
    <n v="0"/>
    <n v="8"/>
    <n v="1"/>
    <n v="1.72"/>
    <n v="1"/>
    <n v="13.76"/>
  </r>
  <r>
    <n v="713000000"/>
    <n v="713040000"/>
    <n v="7205"/>
    <n v="0"/>
    <n v="6161809"/>
    <n v="6161809"/>
    <n v="2"/>
    <n v="2"/>
    <n v="2"/>
    <x v="0"/>
    <x v="0"/>
    <s v="náuka o rodine"/>
    <n v="10"/>
    <n v="10"/>
    <n v="201132"/>
    <n v="0"/>
    <n v="5"/>
    <n v="5"/>
    <n v="0"/>
    <n v="0"/>
    <n v="0"/>
    <n v="0"/>
    <n v="0.95852534562211977"/>
    <n v="1.17"/>
    <n v="0"/>
    <n v="0"/>
  </r>
  <r>
    <n v="713000000"/>
    <n v="713040000"/>
    <n v="100334"/>
    <n v="0"/>
    <n v="7761728"/>
    <n v="7761728"/>
    <n v="1"/>
    <n v="1"/>
    <n v="3"/>
    <x v="0"/>
    <x v="0"/>
    <s v="sociálna práca so zameraním na rodinu"/>
    <n v="10"/>
    <n v="10"/>
    <n v="301141"/>
    <n v="0"/>
    <n v="1"/>
    <n v="1"/>
    <n v="0"/>
    <n v="1"/>
    <n v="1"/>
    <n v="0"/>
    <n v="0.94096601073345254"/>
    <n v="1.17"/>
    <n v="1"/>
    <n v="0"/>
  </r>
  <r>
    <n v="713000000"/>
    <n v="713040000"/>
    <n v="16832"/>
    <n v="0"/>
    <n v="6107705"/>
    <n v="6107705"/>
    <n v="1"/>
    <n v="1"/>
    <n v="3"/>
    <x v="0"/>
    <x v="0"/>
    <s v="základy kresťanskej filozofie a katolíckej teológie"/>
    <n v="10"/>
    <n v="10"/>
    <n v="201011"/>
    <n v="201131"/>
    <n v="8"/>
    <n v="2"/>
    <n v="0"/>
    <n v="5"/>
    <n v="4"/>
    <n v="6"/>
    <n v="0.95852534562211977"/>
    <n v="1.17"/>
    <n v="1"/>
    <n v="6.8744239631336397"/>
  </r>
  <r>
    <n v="713000000"/>
    <n v="713040000"/>
    <n v="100335"/>
    <n v="0"/>
    <n v="7761728"/>
    <n v="7761728"/>
    <n v="1"/>
    <n v="2"/>
    <n v="3"/>
    <x v="0"/>
    <x v="0"/>
    <s v="sociálna práca so zameraním na rodinu"/>
    <n v="10"/>
    <n v="10"/>
    <n v="301141"/>
    <n v="0"/>
    <n v="3"/>
    <n v="3"/>
    <n v="0"/>
    <n v="1"/>
    <n v="1"/>
    <n v="0"/>
    <n v="0.94096601073345254"/>
    <n v="1.17"/>
    <n v="0"/>
    <n v="0"/>
  </r>
  <r>
    <n v="716000000"/>
    <n v="716030000"/>
    <n v="100187"/>
    <n v="0"/>
    <n v="7362711"/>
    <n v="7362711"/>
    <n v="1"/>
    <n v="2"/>
    <n v="3"/>
    <x v="1"/>
    <x v="1"/>
    <s v="ruský jazyk v interkultúrnej a obchodnej komunikácii"/>
    <n v="9"/>
    <n v="9"/>
    <n v="201281"/>
    <n v="0"/>
    <n v="3"/>
    <n v="3"/>
    <n v="0"/>
    <n v="0"/>
    <n v="0"/>
    <n v="0"/>
    <n v="0.92890262751159192"/>
    <n v="1.21"/>
    <n v="0"/>
    <n v="0"/>
  </r>
  <r>
    <n v="716000000"/>
    <n v="716030000"/>
    <n v="12367"/>
    <n v="0"/>
    <n v="6131900"/>
    <n v="6131900"/>
    <n v="3"/>
    <n v="1"/>
    <n v="3"/>
    <x v="1"/>
    <x v="1"/>
    <s v="etika"/>
    <n v="20"/>
    <n v="20"/>
    <n v="201053"/>
    <n v="0"/>
    <n v="2"/>
    <n v="0"/>
    <n v="0"/>
    <n v="0"/>
    <n v="0"/>
    <n v="2"/>
    <n v="0.96106557377049184"/>
    <n v="1.28"/>
    <n v="3"/>
    <n v="7.5304918032786894"/>
  </r>
  <r>
    <n v="716000000"/>
    <n v="716010000"/>
    <n v="13214"/>
    <n v="0"/>
    <n v="7800000"/>
    <n v="7656822"/>
    <n v="2"/>
    <n v="2"/>
    <n v="2"/>
    <x v="1"/>
    <x v="5"/>
    <s v="učiteľstvo anglického jazyka a literatúry"/>
    <n v="13"/>
    <n v="13"/>
    <n v="101012"/>
    <n v="0"/>
    <n v="2"/>
    <n v="2"/>
    <n v="0"/>
    <n v="0"/>
    <n v="0"/>
    <n v="0"/>
    <n v="0.95680751173708922"/>
    <n v="1.27"/>
    <n v="0"/>
    <n v="0"/>
  </r>
  <r>
    <n v="716000000"/>
    <n v="716010000"/>
    <n v="4090"/>
    <n v="0"/>
    <n v="7522700"/>
    <n v="7522700"/>
    <n v="1"/>
    <n v="2"/>
    <n v="3"/>
    <x v="1"/>
    <x v="5"/>
    <s v="andragogika"/>
    <n v="7"/>
    <n v="7"/>
    <n v="101091"/>
    <n v="0"/>
    <n v="3"/>
    <n v="3"/>
    <n v="0"/>
    <n v="2"/>
    <n v="2"/>
    <n v="0"/>
    <n v="0.97124183006535947"/>
    <n v="1.38"/>
    <n v="0"/>
    <n v="0"/>
  </r>
  <r>
    <n v="716000000"/>
    <n v="716010000"/>
    <n v="100234"/>
    <n v="0"/>
    <n v="7403900"/>
    <n v="7403900"/>
    <n v="3"/>
    <n v="1"/>
    <n v="3"/>
    <x v="1"/>
    <x v="5"/>
    <s v="športová edukológia"/>
    <n v="20"/>
    <n v="20"/>
    <n v="801033"/>
    <n v="0"/>
    <n v="1"/>
    <n v="0"/>
    <n v="0"/>
    <n v="0"/>
    <n v="0"/>
    <n v="1"/>
    <n v="0.89473684210526316"/>
    <n v="1.28"/>
    <n v="3"/>
    <n v="3.6378947368421057"/>
  </r>
  <r>
    <n v="716000000"/>
    <n v="716010000"/>
    <n v="7140"/>
    <n v="0"/>
    <n v="7501900"/>
    <n v="7501900"/>
    <n v="3"/>
    <n v="1"/>
    <n v="3"/>
    <x v="1"/>
    <x v="5"/>
    <s v="pedagogika"/>
    <n v="20"/>
    <n v="20"/>
    <n v="101043"/>
    <n v="0"/>
    <n v="3"/>
    <n v="0"/>
    <n v="0"/>
    <n v="0"/>
    <n v="0"/>
    <n v="3"/>
    <n v="0.97124183006535947"/>
    <n v="1.28"/>
    <n v="3"/>
    <n v="11.354352941176472"/>
  </r>
  <r>
    <n v="716000000"/>
    <n v="716010000"/>
    <n v="16988"/>
    <n v="0"/>
    <n v="3965700"/>
    <n v="3965700"/>
    <n v="1"/>
    <n v="2"/>
    <n v="3"/>
    <x v="1"/>
    <x v="5"/>
    <s v="bezpečnosť a ochrana zdravia pri práci"/>
    <n v="4"/>
    <n v="4"/>
    <n v="803051"/>
    <n v="0"/>
    <n v="16"/>
    <n v="16"/>
    <n v="2"/>
    <n v="9"/>
    <n v="3"/>
    <n v="0"/>
    <n v="0.98095238095238091"/>
    <n v="1.72"/>
    <n v="0"/>
    <n v="0"/>
  </r>
  <r>
    <n v="716000000"/>
    <n v="716010000"/>
    <n v="13213"/>
    <n v="0"/>
    <n v="7800000"/>
    <n v="7656822"/>
    <n v="2"/>
    <n v="1"/>
    <n v="2"/>
    <x v="1"/>
    <x v="5"/>
    <s v="učiteľstvo anglického jazyka a literatúry"/>
    <n v="13"/>
    <n v="13"/>
    <n v="101012"/>
    <n v="0"/>
    <n v="28"/>
    <n v="1"/>
    <n v="0"/>
    <n v="0"/>
    <n v="0"/>
    <n v="27"/>
    <n v="0.95680751173708922"/>
    <n v="1.27"/>
    <n v="1.5"/>
    <n v="50.32419718309859"/>
  </r>
  <r>
    <n v="716000000"/>
    <n v="716050000"/>
    <n v="23189"/>
    <n v="1"/>
    <n v="7825800"/>
    <n v="7825800"/>
    <n v="2"/>
    <n v="1"/>
    <n v="2"/>
    <x v="1"/>
    <x v="2"/>
    <s v="učiteľstvo maďarského jazyka a literatúry (v kombinácii)"/>
    <n v="13"/>
    <n v="13"/>
    <n v="101012"/>
    <n v="0"/>
    <n v="11"/>
    <n v="4"/>
    <n v="0"/>
    <n v="1"/>
    <n v="1"/>
    <n v="3.5"/>
    <n v="0.95680751173708922"/>
    <n v="1.27"/>
    <n v="1.5"/>
    <n v="6.5235070422535202"/>
  </r>
  <r>
    <n v="716000000"/>
    <n v="716030000"/>
    <n v="23138"/>
    <n v="1"/>
    <n v="7822800"/>
    <n v="7822800"/>
    <n v="2"/>
    <n v="1"/>
    <n v="2"/>
    <x v="1"/>
    <x v="1"/>
    <s v="učiteľstvo anglického jazyka a literatúry (v kombinácii)"/>
    <n v="13"/>
    <n v="13"/>
    <n v="101012"/>
    <n v="0"/>
    <n v="35"/>
    <n v="1"/>
    <n v="5"/>
    <n v="2"/>
    <n v="2"/>
    <n v="14.5"/>
    <n v="0.95680751173708922"/>
    <n v="1.27"/>
    <n v="1.5"/>
    <n v="27.02595774647887"/>
  </r>
  <r>
    <n v="716000000"/>
    <n v="716050000"/>
    <n v="7129"/>
    <n v="0"/>
    <n v="7553909"/>
    <n v="7553909"/>
    <n v="3"/>
    <n v="1"/>
    <n v="3"/>
    <x v="1"/>
    <x v="2"/>
    <s v="teória vyučovania maďarského jazyka a literatúry"/>
    <n v="20"/>
    <n v="20"/>
    <n v="101103"/>
    <n v="0"/>
    <n v="1"/>
    <n v="0"/>
    <n v="0"/>
    <n v="0"/>
    <n v="0"/>
    <n v="1"/>
    <n v="0.97124183006535947"/>
    <n v="1.28"/>
    <n v="3"/>
    <n v="3.7847843137254902"/>
  </r>
  <r>
    <n v="716000000"/>
    <n v="716030000"/>
    <n v="12362"/>
    <n v="0"/>
    <n v="8136900"/>
    <n v="8136900"/>
    <n v="3"/>
    <n v="1"/>
    <n v="3"/>
    <x v="1"/>
    <x v="1"/>
    <s v="kulturológia"/>
    <n v="20"/>
    <n v="20"/>
    <n v="301023"/>
    <n v="0"/>
    <n v="3"/>
    <n v="0"/>
    <n v="0"/>
    <n v="0"/>
    <n v="0"/>
    <n v="3"/>
    <n v="0.95740740740740737"/>
    <n v="1.28"/>
    <n v="3"/>
    <n v="11.274666666666665"/>
  </r>
  <r>
    <n v="716000000"/>
    <n v="716010000"/>
    <n v="7163"/>
    <n v="0"/>
    <n v="7553923"/>
    <n v="7553923"/>
    <n v="3"/>
    <n v="1"/>
    <n v="3"/>
    <x v="1"/>
    <x v="5"/>
    <s v="didaktika anglického jazyka a literatúry"/>
    <n v="20"/>
    <n v="20"/>
    <n v="101103"/>
    <n v="0"/>
    <n v="3"/>
    <n v="0"/>
    <n v="0"/>
    <n v="0"/>
    <n v="0"/>
    <n v="3"/>
    <n v="0.97124183006535947"/>
    <n v="1.28"/>
    <n v="3"/>
    <n v="11.354352941176472"/>
  </r>
  <r>
    <n v="716000000"/>
    <n v="716040000"/>
    <n v="12376"/>
    <n v="0"/>
    <n v="7721900"/>
    <n v="7721900"/>
    <n v="3"/>
    <n v="1"/>
    <n v="3"/>
    <x v="1"/>
    <x v="7"/>
    <s v="pedagogická, poradenská a školská psychológia"/>
    <n v="20"/>
    <n v="20"/>
    <n v="301113"/>
    <n v="0"/>
    <n v="2"/>
    <n v="0"/>
    <n v="0"/>
    <n v="0"/>
    <n v="0"/>
    <n v="2"/>
    <n v="0.95800524934383202"/>
    <n v="1.28"/>
    <n v="3"/>
    <n v="7.5187401574803161"/>
  </r>
  <r>
    <n v="716000000"/>
    <n v="716040000"/>
    <n v="12368"/>
    <n v="0"/>
    <n v="7761900"/>
    <n v="7761900"/>
    <n v="3"/>
    <n v="1"/>
    <n v="3"/>
    <x v="1"/>
    <x v="7"/>
    <s v="sociálna práca"/>
    <n v="20"/>
    <n v="20"/>
    <n v="301143"/>
    <n v="0"/>
    <n v="1"/>
    <n v="0"/>
    <n v="0"/>
    <n v="0"/>
    <n v="0"/>
    <n v="1"/>
    <n v="0.95800524934383202"/>
    <n v="1.28"/>
    <n v="3"/>
    <n v="3.759370078740158"/>
  </r>
  <r>
    <n v="716000000"/>
    <n v="716030000"/>
    <n v="12351"/>
    <n v="0"/>
    <n v="7330982"/>
    <n v="7330982"/>
    <n v="3"/>
    <n v="1"/>
    <n v="3"/>
    <x v="1"/>
    <x v="1"/>
    <s v="translatológia"/>
    <n v="20"/>
    <n v="20"/>
    <n v="201353"/>
    <n v="0"/>
    <n v="1"/>
    <n v="0"/>
    <n v="0"/>
    <n v="0"/>
    <n v="0"/>
    <n v="1"/>
    <n v="0.92890262751159192"/>
    <n v="1.28"/>
    <n v="3"/>
    <n v="3.7034930448222569"/>
  </r>
  <r>
    <n v="716000000"/>
    <n v="716040000"/>
    <n v="24751"/>
    <n v="0"/>
    <n v="7763900"/>
    <n v="7763900"/>
    <n v="3"/>
    <n v="1"/>
    <n v="3"/>
    <x v="1"/>
    <x v="7"/>
    <s v="sociálne služby a poradenstvo"/>
    <n v="20"/>
    <n v="20"/>
    <n v="301163"/>
    <n v="0"/>
    <n v="1"/>
    <n v="0"/>
    <n v="0"/>
    <n v="0"/>
    <n v="0"/>
    <n v="1"/>
    <n v="0.95800524934383202"/>
    <n v="1.28"/>
    <n v="3"/>
    <n v="3.759370078740158"/>
  </r>
  <r>
    <n v="716000000"/>
    <n v="716030000"/>
    <n v="12357"/>
    <n v="0"/>
    <n v="8105911"/>
    <n v="8105911"/>
    <n v="3"/>
    <n v="1"/>
    <n v="3"/>
    <x v="1"/>
    <x v="1"/>
    <s v="národné literatúry ako súčasť medziliterárnych spoločenstiev"/>
    <n v="20"/>
    <n v="20"/>
    <n v="201233"/>
    <n v="0"/>
    <n v="1"/>
    <n v="0"/>
    <n v="0"/>
    <n v="0"/>
    <n v="0"/>
    <n v="1"/>
    <n v="0.95740740740740737"/>
    <n v="1.28"/>
    <n v="3"/>
    <n v="3.7582222222222219"/>
  </r>
  <r>
    <n v="716000000"/>
    <n v="716030000"/>
    <n v="17015"/>
    <n v="0"/>
    <n v="7304700"/>
    <n v="7304700"/>
    <n v="1"/>
    <n v="2"/>
    <n v="3"/>
    <x v="1"/>
    <x v="1"/>
    <s v="slovenský jazyk a literatúra"/>
    <n v="10"/>
    <n v="10"/>
    <n v="201271"/>
    <n v="0"/>
    <n v="2"/>
    <n v="2"/>
    <n v="0"/>
    <n v="1"/>
    <n v="1"/>
    <n v="0"/>
    <n v="0.92890262751159192"/>
    <n v="1.17"/>
    <n v="0"/>
    <n v="0"/>
  </r>
  <r>
    <n v="716000000"/>
    <n v="716030000"/>
    <n v="12360"/>
    <n v="0"/>
    <n v="7218903"/>
    <n v="7218903"/>
    <n v="3"/>
    <n v="1"/>
    <n v="3"/>
    <x v="1"/>
    <x v="1"/>
    <s v="marketingová komunikácia a reklama"/>
    <n v="20"/>
    <n v="20"/>
    <n v="302033"/>
    <n v="0"/>
    <n v="2"/>
    <n v="0"/>
    <n v="0"/>
    <n v="0"/>
    <n v="0"/>
    <n v="2"/>
    <n v="0.97468354430379744"/>
    <n v="1.28"/>
    <n v="3"/>
    <n v="7.5827848101265829"/>
  </r>
  <r>
    <n v="716000000"/>
    <n v="716010000"/>
    <n v="23154"/>
    <n v="1"/>
    <n v="7880800"/>
    <n v="7880800"/>
    <n v="2"/>
    <n v="1"/>
    <n v="2"/>
    <x v="1"/>
    <x v="5"/>
    <s v="učiteľstvo hudobného umenia (v kombinácii)"/>
    <n v="17"/>
    <n v="17"/>
    <n v="101032"/>
    <n v="0"/>
    <n v="11"/>
    <n v="1"/>
    <n v="2"/>
    <n v="0"/>
    <n v="0"/>
    <n v="4"/>
    <n v="0.95680751173708922"/>
    <n v="2.5099999999999998"/>
    <n v="1.5"/>
    <n v="14.734760563380281"/>
  </r>
  <r>
    <n v="716000000"/>
    <n v="716030000"/>
    <n v="23134"/>
    <n v="1"/>
    <n v="7828800"/>
    <n v="7828800"/>
    <n v="2"/>
    <n v="1"/>
    <n v="2"/>
    <x v="1"/>
    <x v="1"/>
    <s v="učiteľstvo slovenského jazyka a literatúry (v kombinácii)"/>
    <n v="15"/>
    <n v="15"/>
    <n v="101012"/>
    <n v="0"/>
    <n v="45"/>
    <n v="4"/>
    <n v="10"/>
    <n v="1"/>
    <n v="1"/>
    <n v="15.5"/>
    <n v="0.95680751173708922"/>
    <n v="1.27"/>
    <n v="1.5"/>
    <n v="28.889816901408452"/>
  </r>
  <r>
    <n v="716000000"/>
    <n v="716030000"/>
    <n v="12352"/>
    <n v="0"/>
    <n v="7304900"/>
    <n v="7304900"/>
    <n v="3"/>
    <n v="1"/>
    <n v="3"/>
    <x v="1"/>
    <x v="1"/>
    <s v="slovenský jazyk a literatúra"/>
    <n v="20"/>
    <n v="20"/>
    <n v="201273"/>
    <n v="0"/>
    <n v="2"/>
    <n v="0"/>
    <n v="0"/>
    <n v="0"/>
    <n v="0"/>
    <n v="2"/>
    <n v="0.92890262751159192"/>
    <n v="1.28"/>
    <n v="3"/>
    <n v="7.4069860896445139"/>
  </r>
  <r>
    <n v="716000000"/>
    <n v="716030000"/>
    <n v="23135"/>
    <n v="1"/>
    <n v="7828800"/>
    <n v="7828800"/>
    <n v="2"/>
    <n v="2"/>
    <n v="2"/>
    <x v="1"/>
    <x v="1"/>
    <s v="učiteľstvo slovenského jazyka a literatúry (v kombinácii)"/>
    <n v="15"/>
    <n v="15"/>
    <n v="101012"/>
    <n v="0"/>
    <n v="16"/>
    <n v="16"/>
    <n v="0"/>
    <n v="0"/>
    <n v="0"/>
    <n v="0"/>
    <n v="0.95680751173708922"/>
    <n v="1.27"/>
    <n v="0"/>
    <n v="0"/>
  </r>
  <r>
    <n v="716000000"/>
    <n v="716030000"/>
    <n v="100415"/>
    <n v="1"/>
    <n v="7866800"/>
    <n v="7866800"/>
    <n v="2"/>
    <n v="2"/>
    <n v="2"/>
    <x v="1"/>
    <x v="1"/>
    <s v="učiteľstvo etickej výchovy (v kombinácii)"/>
    <n v="15"/>
    <n v="15"/>
    <n v="101032"/>
    <n v="0"/>
    <n v="14"/>
    <n v="14"/>
    <n v="0"/>
    <n v="0"/>
    <n v="0"/>
    <n v="0"/>
    <n v="0.95680751173708922"/>
    <n v="1.27"/>
    <n v="0"/>
    <n v="0"/>
  </r>
  <r>
    <n v="716000000"/>
    <n v="716030000"/>
    <n v="17037"/>
    <n v="0"/>
    <n v="7218803"/>
    <n v="7218803"/>
    <n v="2"/>
    <n v="1"/>
    <n v="2"/>
    <x v="1"/>
    <x v="1"/>
    <s v="marketingová komunikácia a reklama"/>
    <n v="7"/>
    <n v="7"/>
    <n v="302032"/>
    <n v="0"/>
    <n v="54"/>
    <n v="2"/>
    <n v="1"/>
    <n v="0"/>
    <n v="0"/>
    <n v="51"/>
    <n v="0.97468354430379744"/>
    <n v="1.38"/>
    <n v="1.5"/>
    <n v="104.23367088607591"/>
  </r>
  <r>
    <n v="716000000"/>
    <n v="716010000"/>
    <n v="7127"/>
    <n v="0"/>
    <n v="7536804"/>
    <n v="7536804"/>
    <n v="2"/>
    <n v="1"/>
    <n v="2"/>
    <x v="1"/>
    <x v="5"/>
    <s v="učiteľstvo pre primárne vzdelávanie"/>
    <n v="7"/>
    <n v="7"/>
    <n v="101052"/>
    <n v="0"/>
    <n v="91"/>
    <n v="3"/>
    <n v="3"/>
    <n v="1"/>
    <n v="1"/>
    <n v="85"/>
    <n v="0.97124183006535947"/>
    <n v="1.38"/>
    <n v="1.5"/>
    <n v="173.42"/>
  </r>
  <r>
    <n v="716000000"/>
    <n v="716030000"/>
    <n v="17036"/>
    <n v="0"/>
    <n v="8136801"/>
    <n v="8136801"/>
    <n v="2"/>
    <n v="2"/>
    <n v="2"/>
    <x v="1"/>
    <x v="1"/>
    <s v="kulturológia - riadenie kultúry a turizmu"/>
    <n v="10"/>
    <n v="10"/>
    <n v="301022"/>
    <n v="0"/>
    <n v="37"/>
    <n v="37"/>
    <n v="0"/>
    <n v="0"/>
    <n v="0"/>
    <n v="0"/>
    <n v="0.95740740740740737"/>
    <n v="1.17"/>
    <n v="0"/>
    <n v="0"/>
  </r>
  <r>
    <n v="716000000"/>
    <n v="716030000"/>
    <n v="23147"/>
    <n v="1"/>
    <n v="7813800"/>
    <n v="7813800"/>
    <n v="2"/>
    <n v="2"/>
    <n v="2"/>
    <x v="1"/>
    <x v="1"/>
    <s v="učiteľstvo histórie (v kombinácii)"/>
    <n v="15"/>
    <n v="15"/>
    <n v="101012"/>
    <n v="0"/>
    <n v="8"/>
    <n v="8"/>
    <n v="0"/>
    <n v="1"/>
    <n v="1"/>
    <n v="0"/>
    <n v="0.95680751173708922"/>
    <n v="1.27"/>
    <n v="0"/>
    <n v="0"/>
  </r>
  <r>
    <n v="716000000"/>
    <n v="716030000"/>
    <n v="10013"/>
    <n v="0"/>
    <n v="7366807"/>
    <n v="7366807"/>
    <n v="2"/>
    <n v="1"/>
    <n v="2"/>
    <x v="1"/>
    <x v="1"/>
    <s v="anglický jazyk v odbornej komunikácii"/>
    <n v="9"/>
    <n v="9"/>
    <n v="201292"/>
    <n v="0"/>
    <n v="9"/>
    <n v="2"/>
    <n v="0"/>
    <n v="1"/>
    <n v="1"/>
    <n v="7"/>
    <n v="0.92890262751159192"/>
    <n v="1.21"/>
    <n v="1.5"/>
    <n v="12.253353941267388"/>
  </r>
  <r>
    <n v="716000000"/>
    <n v="716010000"/>
    <n v="23150"/>
    <n v="1"/>
    <n v="7818800"/>
    <n v="7818800"/>
    <n v="2"/>
    <n v="1"/>
    <n v="2"/>
    <x v="1"/>
    <x v="5"/>
    <s v="učiteľstvo pedagogiky (v kombinácii)"/>
    <n v="7"/>
    <n v="7"/>
    <n v="101012"/>
    <n v="0"/>
    <n v="22"/>
    <n v="1"/>
    <n v="0"/>
    <n v="2"/>
    <n v="2"/>
    <n v="10.5"/>
    <n v="0.95680751173708922"/>
    <n v="1.38"/>
    <n v="1.5"/>
    <n v="21.265605633802817"/>
  </r>
  <r>
    <n v="716000000"/>
    <n v="716030000"/>
    <n v="17046"/>
    <n v="0"/>
    <n v="8136800"/>
    <n v="8136800"/>
    <n v="2"/>
    <n v="1"/>
    <n v="2"/>
    <x v="1"/>
    <x v="1"/>
    <s v="kulturológia"/>
    <n v="10"/>
    <n v="10"/>
    <n v="301022"/>
    <n v="0"/>
    <n v="12"/>
    <n v="1"/>
    <n v="0"/>
    <n v="1"/>
    <n v="1"/>
    <n v="11"/>
    <n v="0.95740740740740737"/>
    <n v="1.17"/>
    <n v="1.5"/>
    <n v="18.893874999999994"/>
  </r>
  <r>
    <n v="716000000"/>
    <n v="716030000"/>
    <n v="17032"/>
    <n v="0"/>
    <n v="7130800"/>
    <n v="7130800"/>
    <n v="2"/>
    <n v="1"/>
    <n v="2"/>
    <x v="1"/>
    <x v="1"/>
    <s v="muzeológia"/>
    <n v="10"/>
    <n v="10"/>
    <n v="201242"/>
    <n v="0"/>
    <n v="14"/>
    <n v="3"/>
    <n v="0"/>
    <n v="0"/>
    <n v="0"/>
    <n v="11"/>
    <n v="0.96363636363636362"/>
    <n v="1.17"/>
    <n v="1.5"/>
    <n v="18.954000000000001"/>
  </r>
  <r>
    <n v="716000000"/>
    <n v="716010000"/>
    <n v="11348"/>
    <n v="0"/>
    <n v="7800000"/>
    <n v="7658881"/>
    <n v="2"/>
    <n v="1"/>
    <n v="2"/>
    <x v="1"/>
    <x v="5"/>
    <s v="učiteľstvo hudobno-dramatického umenia"/>
    <n v="17"/>
    <n v="17"/>
    <n v="101032"/>
    <n v="0"/>
    <n v="12"/>
    <n v="0"/>
    <n v="1"/>
    <n v="0"/>
    <n v="0"/>
    <n v="11"/>
    <n v="0.95680751173708922"/>
    <n v="2.5099999999999998"/>
    <n v="1.5"/>
    <n v="40.520591549295773"/>
  </r>
  <r>
    <n v="716000000"/>
    <n v="716050000"/>
    <n v="7123"/>
    <n v="0"/>
    <n v="7536815"/>
    <n v="7536815"/>
    <n v="2"/>
    <n v="1"/>
    <n v="2"/>
    <x v="1"/>
    <x v="2"/>
    <s v="učiteľstvo pre primárne vzdelávanie s vyučovacím jazykom maďarským"/>
    <n v="7"/>
    <n v="7"/>
    <n v="101052"/>
    <n v="0"/>
    <n v="7"/>
    <n v="1"/>
    <n v="0"/>
    <n v="0"/>
    <n v="0"/>
    <n v="6"/>
    <n v="0.97124183006535947"/>
    <n v="1.38"/>
    <n v="1.5"/>
    <n v="12.241411764705884"/>
  </r>
  <r>
    <n v="716000000"/>
    <n v="716040000"/>
    <n v="7133"/>
    <n v="0"/>
    <n v="7763800"/>
    <n v="7763800"/>
    <n v="2"/>
    <n v="1"/>
    <n v="2"/>
    <x v="1"/>
    <x v="7"/>
    <s v="sociálne služby a poradenstvo"/>
    <n v="10"/>
    <n v="10"/>
    <n v="301162"/>
    <n v="0"/>
    <n v="39"/>
    <n v="1"/>
    <n v="0"/>
    <n v="1"/>
    <n v="1"/>
    <n v="38"/>
    <n v="0.95800524934383202"/>
    <n v="1.17"/>
    <n v="1.5"/>
    <n v="65.28968503937007"/>
  </r>
  <r>
    <n v="716000000"/>
    <n v="716030000"/>
    <n v="17062"/>
    <n v="0"/>
    <n v="6131700"/>
    <n v="6131700"/>
    <n v="1"/>
    <n v="1"/>
    <n v="3"/>
    <x v="1"/>
    <x v="1"/>
    <s v="etika"/>
    <n v="10"/>
    <n v="10"/>
    <n v="201051"/>
    <n v="0"/>
    <n v="10"/>
    <n v="2"/>
    <n v="0"/>
    <n v="8"/>
    <n v="5"/>
    <n v="8"/>
    <n v="0.96106557377049184"/>
    <n v="1.17"/>
    <n v="1"/>
    <n v="9.1777868852459008"/>
  </r>
  <r>
    <n v="716000000"/>
    <n v="716030000"/>
    <n v="17052"/>
    <n v="0"/>
    <n v="7110800"/>
    <n v="7110800"/>
    <n v="2"/>
    <n v="1"/>
    <n v="2"/>
    <x v="1"/>
    <x v="1"/>
    <s v="história"/>
    <n v="10"/>
    <n v="10"/>
    <n v="201072"/>
    <n v="0"/>
    <n v="16"/>
    <n v="1"/>
    <n v="2"/>
    <n v="3"/>
    <n v="2"/>
    <n v="13"/>
    <n v="0.96363636363636362"/>
    <n v="1.17"/>
    <n v="1.5"/>
    <n v="22.400181818181817"/>
  </r>
  <r>
    <n v="716000000"/>
    <n v="716030000"/>
    <n v="10009"/>
    <n v="0"/>
    <n v="7362811"/>
    <n v="7362811"/>
    <n v="2"/>
    <n v="1"/>
    <n v="2"/>
    <x v="1"/>
    <x v="1"/>
    <s v="ruský jazyk v interkultúrnej a obchodnej komunikácii"/>
    <n v="9"/>
    <n v="9"/>
    <n v="201282"/>
    <n v="0"/>
    <n v="10"/>
    <n v="1"/>
    <n v="1"/>
    <n v="1"/>
    <n v="1"/>
    <n v="8"/>
    <n v="0.92890262751159192"/>
    <n v="1.21"/>
    <n v="1.5"/>
    <n v="14.003833075734157"/>
  </r>
  <r>
    <n v="716000000"/>
    <n v="716030000"/>
    <n v="23126"/>
    <n v="1"/>
    <n v="7820800"/>
    <n v="7820800"/>
    <n v="2"/>
    <n v="1"/>
    <n v="2"/>
    <x v="1"/>
    <x v="1"/>
    <s v="učiteľstvo výchovy k občianstvu (v kombinácii)"/>
    <n v="15"/>
    <n v="15"/>
    <n v="101012"/>
    <n v="0"/>
    <n v="42"/>
    <n v="3"/>
    <n v="4"/>
    <n v="0"/>
    <n v="0"/>
    <n v="17.5"/>
    <n v="0.95680751173708922"/>
    <n v="1.27"/>
    <n v="1.5"/>
    <n v="32.617535211267608"/>
  </r>
  <r>
    <n v="716000000"/>
    <n v="716050000"/>
    <n v="100402"/>
    <n v="0"/>
    <n v="7357824"/>
    <n v="7357824"/>
    <n v="2"/>
    <n v="1"/>
    <n v="2"/>
    <x v="1"/>
    <x v="2"/>
    <s v="stredoeurópske areálové štúdiá"/>
    <n v="9"/>
    <n v="9"/>
    <n v="201322"/>
    <n v="0"/>
    <n v="35"/>
    <n v="1"/>
    <n v="0"/>
    <n v="0"/>
    <n v="0"/>
    <n v="34"/>
    <n v="0.92890262751159192"/>
    <n v="1.21"/>
    <n v="1.5"/>
    <n v="59.516290571870165"/>
  </r>
  <r>
    <n v="716000000"/>
    <n v="716030000"/>
    <n v="17005"/>
    <n v="0"/>
    <n v="7222800"/>
    <n v="7222800"/>
    <n v="2"/>
    <n v="2"/>
    <n v="2"/>
    <x v="1"/>
    <x v="1"/>
    <s v="žurnalistika"/>
    <n v="7"/>
    <n v="7"/>
    <n v="302012"/>
    <n v="0"/>
    <n v="15"/>
    <n v="15"/>
    <n v="0"/>
    <n v="0"/>
    <n v="0"/>
    <n v="0"/>
    <n v="0.97468354430379744"/>
    <n v="1.38"/>
    <n v="0"/>
    <n v="0"/>
  </r>
  <r>
    <n v="716000000"/>
    <n v="716030000"/>
    <n v="17027"/>
    <n v="0"/>
    <n v="6703700"/>
    <n v="6703700"/>
    <n v="1"/>
    <n v="2"/>
    <n v="3"/>
    <x v="1"/>
    <x v="1"/>
    <s v="politológia"/>
    <n v="10"/>
    <n v="10"/>
    <n v="301061"/>
    <n v="0"/>
    <n v="14"/>
    <n v="14"/>
    <n v="2"/>
    <n v="1"/>
    <n v="0"/>
    <n v="0"/>
    <n v="0.921875"/>
    <n v="1.17"/>
    <n v="0"/>
    <n v="0"/>
  </r>
  <r>
    <n v="716000000"/>
    <n v="716010000"/>
    <n v="23149"/>
    <n v="1"/>
    <n v="7819800"/>
    <n v="7819800"/>
    <n v="2"/>
    <n v="1"/>
    <n v="2"/>
    <x v="1"/>
    <x v="5"/>
    <s v="učiteľstvo psychológie (v kombinácii)"/>
    <n v="7"/>
    <n v="7"/>
    <n v="101012"/>
    <n v="0"/>
    <n v="19"/>
    <n v="1"/>
    <n v="1"/>
    <n v="2"/>
    <n v="2"/>
    <n v="8.5"/>
    <n v="0.95680751173708922"/>
    <n v="1.38"/>
    <n v="1.5"/>
    <n v="17.21501408450704"/>
  </r>
  <r>
    <n v="716000000"/>
    <n v="716010000"/>
    <n v="4091"/>
    <n v="0"/>
    <n v="7522700"/>
    <n v="7522700"/>
    <n v="1"/>
    <n v="1"/>
    <n v="3"/>
    <x v="1"/>
    <x v="5"/>
    <s v="andragogika"/>
    <n v="7"/>
    <n v="7"/>
    <n v="101091"/>
    <n v="0"/>
    <n v="5"/>
    <n v="2"/>
    <n v="0"/>
    <n v="5"/>
    <n v="5"/>
    <n v="3"/>
    <n v="0.97124183006535947"/>
    <n v="1.38"/>
    <n v="1"/>
    <n v="4.0804705882352943"/>
  </r>
  <r>
    <n v="716000000"/>
    <n v="716040000"/>
    <n v="16994"/>
    <n v="0"/>
    <n v="7761700"/>
    <n v="7761700"/>
    <n v="1"/>
    <n v="1"/>
    <n v="3"/>
    <x v="1"/>
    <x v="7"/>
    <s v="sociálna práca"/>
    <n v="10"/>
    <n v="10"/>
    <n v="301141"/>
    <n v="0"/>
    <n v="36"/>
    <n v="3"/>
    <n v="0"/>
    <n v="33"/>
    <n v="33"/>
    <n v="33"/>
    <n v="0.95800524934383202"/>
    <n v="1.17"/>
    <n v="1"/>
    <n v="37.799291338582677"/>
  </r>
  <r>
    <n v="716000000"/>
    <n v="716030000"/>
    <n v="17067"/>
    <n v="0"/>
    <n v="7106700"/>
    <n v="7106700"/>
    <n v="1"/>
    <n v="2"/>
    <n v="3"/>
    <x v="1"/>
    <x v="1"/>
    <s v="etnológia"/>
    <n v="10"/>
    <n v="10"/>
    <n v="301031"/>
    <n v="0"/>
    <n v="3"/>
    <n v="3"/>
    <n v="1"/>
    <n v="1"/>
    <n v="0"/>
    <n v="0"/>
    <n v="0.96363636363636362"/>
    <n v="1.17"/>
    <n v="0"/>
    <n v="0"/>
  </r>
  <r>
    <n v="716000000"/>
    <n v="716030000"/>
    <n v="17034"/>
    <n v="0"/>
    <n v="7130700"/>
    <n v="7130700"/>
    <n v="1"/>
    <n v="1"/>
    <n v="3"/>
    <x v="1"/>
    <x v="1"/>
    <s v="muzeológia"/>
    <n v="10"/>
    <n v="10"/>
    <n v="201241"/>
    <n v="0"/>
    <n v="1"/>
    <n v="1"/>
    <n v="0"/>
    <n v="1"/>
    <n v="1"/>
    <n v="0"/>
    <n v="0.96363636363636362"/>
    <n v="1.17"/>
    <n v="1"/>
    <n v="0"/>
  </r>
  <r>
    <n v="716000000"/>
    <n v="716050000"/>
    <n v="23187"/>
    <n v="1"/>
    <n v="7825700"/>
    <n v="7825700"/>
    <n v="1"/>
    <n v="1"/>
    <n v="3"/>
    <x v="1"/>
    <x v="2"/>
    <s v="učiteľstvo maďarského jazyka a literatúry (v kombinácii)"/>
    <n v="13"/>
    <n v="13"/>
    <n v="101011"/>
    <n v="0"/>
    <n v="6"/>
    <n v="3"/>
    <n v="0"/>
    <n v="5"/>
    <n v="4"/>
    <n v="1.5"/>
    <n v="0.95680751173708922"/>
    <n v="1.27"/>
    <n v="1"/>
    <n v="1.8638591549295773"/>
  </r>
  <r>
    <n v="716000000"/>
    <n v="716030000"/>
    <n v="100186"/>
    <n v="0"/>
    <n v="7362711"/>
    <n v="7362711"/>
    <n v="1"/>
    <n v="1"/>
    <n v="3"/>
    <x v="1"/>
    <x v="1"/>
    <s v="ruský jazyk v interkultúrnej a obchodnej komunikácii"/>
    <n v="9"/>
    <n v="9"/>
    <n v="201281"/>
    <n v="0"/>
    <n v="9"/>
    <n v="2"/>
    <n v="0"/>
    <n v="7"/>
    <n v="7"/>
    <n v="7"/>
    <n v="0.92890262751159192"/>
    <n v="1.21"/>
    <n v="1"/>
    <n v="8.1689026275115921"/>
  </r>
  <r>
    <n v="716000000"/>
    <n v="716010000"/>
    <n v="24619"/>
    <n v="0"/>
    <n v="7407705"/>
    <n v="7407705"/>
    <n v="1"/>
    <n v="1"/>
    <n v="3"/>
    <x v="1"/>
    <x v="5"/>
    <s v="šport a rekreácia"/>
    <n v="7"/>
    <n v="7"/>
    <n v="801021"/>
    <n v="0"/>
    <n v="13"/>
    <n v="5"/>
    <n v="1"/>
    <n v="9"/>
    <n v="9"/>
    <n v="7"/>
    <n v="0.89473684210526316"/>
    <n v="1.38"/>
    <n v="1"/>
    <n v="9.1515789473684208"/>
  </r>
  <r>
    <n v="716000000"/>
    <n v="716030000"/>
    <n v="17075"/>
    <n v="0"/>
    <n v="6131703"/>
    <n v="6131703"/>
    <n v="1"/>
    <n v="1"/>
    <n v="3"/>
    <x v="1"/>
    <x v="1"/>
    <s v="aplikovaná etika - etika profesijných činností"/>
    <n v="10"/>
    <n v="10"/>
    <n v="201051"/>
    <n v="0"/>
    <n v="10"/>
    <n v="2"/>
    <n v="0"/>
    <n v="8"/>
    <n v="8"/>
    <n v="8"/>
    <n v="0.96106557377049184"/>
    <n v="1.17"/>
    <n v="1"/>
    <n v="9.1777868852459008"/>
  </r>
  <r>
    <n v="716000000"/>
    <n v="716040000"/>
    <n v="24749"/>
    <n v="0"/>
    <n v="7763700"/>
    <n v="7763700"/>
    <n v="1"/>
    <n v="1"/>
    <n v="3"/>
    <x v="1"/>
    <x v="7"/>
    <s v="sociálne služby a poradenstvo"/>
    <n v="10"/>
    <n v="10"/>
    <n v="301161"/>
    <n v="0"/>
    <n v="27"/>
    <n v="2"/>
    <n v="0"/>
    <n v="23"/>
    <n v="21"/>
    <n v="25"/>
    <n v="0.95800524934383202"/>
    <n v="1.17"/>
    <n v="1"/>
    <n v="28.635826771653541"/>
  </r>
  <r>
    <n v="716000000"/>
    <n v="716030000"/>
    <n v="100422"/>
    <n v="1"/>
    <n v="7813700"/>
    <n v="7813700"/>
    <n v="1"/>
    <n v="2"/>
    <n v="3"/>
    <x v="1"/>
    <x v="1"/>
    <s v="učiteľstvo histórie (v kombinácii)"/>
    <n v="15"/>
    <n v="15"/>
    <n v="101011"/>
    <n v="0"/>
    <n v="2"/>
    <n v="2"/>
    <n v="2"/>
    <n v="2"/>
    <n v="2"/>
    <n v="0"/>
    <n v="0.95680751173708922"/>
    <n v="1.27"/>
    <n v="0"/>
    <n v="0"/>
  </r>
  <r>
    <n v="716000000"/>
    <n v="716030000"/>
    <n v="23077"/>
    <n v="2"/>
    <n v="7332712"/>
    <n v="7332712"/>
    <n v="1"/>
    <n v="1"/>
    <n v="3"/>
    <x v="1"/>
    <x v="1"/>
    <s v="ruský jazyk a kultúra (v kombinácii)"/>
    <n v="6"/>
    <n v="6"/>
    <n v="201351"/>
    <n v="0"/>
    <n v="8"/>
    <n v="1"/>
    <n v="3"/>
    <n v="8"/>
    <n v="8"/>
    <n v="2"/>
    <n v="0.92890262751159192"/>
    <n v="1.75"/>
    <n v="1"/>
    <n v="3.3755795981452859"/>
  </r>
  <r>
    <n v="716000000"/>
    <n v="716030000"/>
    <n v="17007"/>
    <n v="0"/>
    <n v="7357704"/>
    <n v="7357704"/>
    <n v="1"/>
    <n v="2"/>
    <n v="3"/>
    <x v="1"/>
    <x v="1"/>
    <s v="taliansky jazyk a kultúra"/>
    <n v="9"/>
    <n v="9"/>
    <n v="201321"/>
    <n v="0"/>
    <n v="2"/>
    <n v="2"/>
    <n v="0"/>
    <n v="0"/>
    <n v="0"/>
    <n v="0"/>
    <n v="0.92890262751159192"/>
    <n v="1.21"/>
    <n v="0"/>
    <n v="0"/>
  </r>
  <r>
    <n v="716000000"/>
    <n v="716030000"/>
    <n v="17044"/>
    <n v="0"/>
    <n v="8136700"/>
    <n v="8136700"/>
    <n v="1"/>
    <n v="1"/>
    <n v="3"/>
    <x v="1"/>
    <x v="1"/>
    <s v="kulturológia"/>
    <n v="10"/>
    <n v="10"/>
    <n v="301021"/>
    <n v="0"/>
    <n v="9"/>
    <n v="0"/>
    <n v="0"/>
    <n v="7"/>
    <n v="7"/>
    <n v="9"/>
    <n v="0.95740740740740737"/>
    <n v="1.17"/>
    <n v="1"/>
    <n v="10.30575"/>
  </r>
  <r>
    <n v="716000000"/>
    <n v="716040000"/>
    <n v="16997"/>
    <n v="0"/>
    <n v="5602700"/>
    <n v="5602700"/>
    <n v="1"/>
    <n v="1"/>
    <n v="3"/>
    <x v="1"/>
    <x v="7"/>
    <s v="ošetrovateľstvo"/>
    <n v="17"/>
    <n v="17"/>
    <n v="704011"/>
    <n v="0"/>
    <n v="33"/>
    <n v="2"/>
    <n v="0"/>
    <n v="7"/>
    <n v="0"/>
    <n v="31"/>
    <n v="1"/>
    <n v="2.5099999999999998"/>
    <n v="1"/>
    <n v="77.809999999999988"/>
  </r>
  <r>
    <n v="716000000"/>
    <n v="716030000"/>
    <n v="17071"/>
    <n v="0"/>
    <n v="7103700"/>
    <n v="7103700"/>
    <n v="1"/>
    <n v="1"/>
    <n v="3"/>
    <x v="1"/>
    <x v="1"/>
    <s v="archeológia"/>
    <n v="10"/>
    <n v="10"/>
    <n v="201251"/>
    <n v="0"/>
    <n v="3"/>
    <n v="0"/>
    <n v="0"/>
    <n v="3"/>
    <n v="3"/>
    <n v="3"/>
    <n v="0.96363636363636362"/>
    <n v="1.17"/>
    <n v="1"/>
    <n v="3.446181818181818"/>
  </r>
  <r>
    <n v="716000000"/>
    <n v="716030000"/>
    <n v="3880"/>
    <n v="0"/>
    <n v="7357709"/>
    <n v="7357709"/>
    <n v="1"/>
    <n v="1"/>
    <n v="3"/>
    <x v="1"/>
    <x v="1"/>
    <s v="východoslovanské jazyky a kultúry"/>
    <n v="9"/>
    <n v="9"/>
    <n v="201321"/>
    <n v="0"/>
    <n v="3"/>
    <n v="0"/>
    <n v="0"/>
    <n v="2"/>
    <n v="2"/>
    <n v="3"/>
    <n v="0.92890262751159192"/>
    <n v="1.21"/>
    <n v="1"/>
    <n v="3.5009582689335392"/>
  </r>
  <r>
    <n v="716000000"/>
    <n v="716030000"/>
    <n v="17012"/>
    <n v="0"/>
    <n v="7304700"/>
    <n v="7304700"/>
    <n v="1"/>
    <n v="1"/>
    <n v="3"/>
    <x v="1"/>
    <x v="1"/>
    <s v="slovenský jazyk a literatúra"/>
    <n v="10"/>
    <n v="10"/>
    <n v="201271"/>
    <n v="0"/>
    <n v="2"/>
    <n v="0"/>
    <n v="1"/>
    <n v="2"/>
    <n v="2"/>
    <n v="1"/>
    <n v="0.92890262751159192"/>
    <n v="1.17"/>
    <n v="1"/>
    <n v="1.1284080370942813"/>
  </r>
  <r>
    <n v="716000000"/>
    <n v="716030000"/>
    <n v="23117"/>
    <n v="1"/>
    <n v="7826700"/>
    <n v="7826700"/>
    <n v="1"/>
    <n v="2"/>
    <n v="3"/>
    <x v="1"/>
    <x v="1"/>
    <s v="učiteľstvo nemeckého jazyka a literatúry (v kombinácii)"/>
    <n v="13"/>
    <n v="13"/>
    <n v="101011"/>
    <n v="0"/>
    <n v="4"/>
    <n v="4"/>
    <n v="1"/>
    <n v="1"/>
    <n v="1"/>
    <n v="0"/>
    <n v="0.95680751173708922"/>
    <n v="1.27"/>
    <n v="0"/>
    <n v="0"/>
  </r>
  <r>
    <n v="716000000"/>
    <n v="716030000"/>
    <n v="10016"/>
    <n v="0"/>
    <n v="7304708"/>
    <n v="7304708"/>
    <n v="1"/>
    <n v="2"/>
    <n v="3"/>
    <x v="1"/>
    <x v="1"/>
    <s v="editorstvo a vydavateľská prax"/>
    <n v="10"/>
    <n v="10"/>
    <n v="201271"/>
    <n v="0"/>
    <n v="2"/>
    <n v="2"/>
    <n v="0"/>
    <n v="0"/>
    <n v="0"/>
    <n v="0"/>
    <n v="0.92890262751159192"/>
    <n v="1.17"/>
    <n v="0"/>
    <n v="0"/>
  </r>
  <r>
    <n v="716000000"/>
    <n v="716030000"/>
    <n v="17045"/>
    <n v="0"/>
    <n v="8136700"/>
    <n v="8136700"/>
    <n v="1"/>
    <n v="2"/>
    <n v="3"/>
    <x v="1"/>
    <x v="1"/>
    <s v="kulturológia"/>
    <n v="10"/>
    <n v="10"/>
    <n v="301021"/>
    <n v="0"/>
    <n v="4"/>
    <n v="4"/>
    <n v="0"/>
    <n v="2"/>
    <n v="2"/>
    <n v="0"/>
    <n v="0.95740740740740737"/>
    <n v="1.17"/>
    <n v="0"/>
    <n v="0"/>
  </r>
  <r>
    <n v="716000000"/>
    <n v="716030000"/>
    <n v="17070"/>
    <n v="0"/>
    <n v="8119800"/>
    <n v="8119800"/>
    <n v="2"/>
    <n v="1"/>
    <n v="2"/>
    <x v="1"/>
    <x v="1"/>
    <s v="estetika"/>
    <n v="10"/>
    <n v="10"/>
    <n v="201062"/>
    <n v="0"/>
    <n v="19"/>
    <n v="1"/>
    <n v="0"/>
    <n v="2"/>
    <n v="2"/>
    <n v="18"/>
    <n v="0.95740740740740737"/>
    <n v="1.17"/>
    <n v="1.5"/>
    <n v="30.917249999999999"/>
  </r>
  <r>
    <n v="723000000"/>
    <n v="723010000"/>
    <n v="7188"/>
    <n v="0"/>
    <n v="5602800"/>
    <n v="5602800"/>
    <n v="2"/>
    <n v="2"/>
    <n v="2"/>
    <x v="19"/>
    <x v="62"/>
    <s v="ošetrovateľstvo"/>
    <n v="17"/>
    <n v="17"/>
    <n v="704012"/>
    <n v="0"/>
    <n v="27"/>
    <n v="27"/>
    <n v="3"/>
    <n v="0"/>
    <n v="0"/>
    <n v="0"/>
    <n v="1"/>
    <n v="2.5099999999999998"/>
    <n v="0"/>
    <n v="0"/>
  </r>
  <r>
    <n v="723000000"/>
    <n v="723010000"/>
    <n v="30183"/>
    <n v="0"/>
    <n v="5611800"/>
    <n v="5611800"/>
    <n v="2"/>
    <n v="2"/>
    <n v="2"/>
    <x v="19"/>
    <x v="62"/>
    <s v="fyzioterapia"/>
    <n v="17"/>
    <n v="17"/>
    <n v="704072"/>
    <n v="0"/>
    <n v="154"/>
    <n v="153"/>
    <n v="18"/>
    <n v="0"/>
    <n v="0"/>
    <n v="0"/>
    <n v="1"/>
    <n v="2.5099999999999998"/>
    <n v="0"/>
    <n v="0"/>
  </r>
  <r>
    <n v="723000000"/>
    <n v="723010000"/>
    <n v="7198"/>
    <n v="0"/>
    <n v="5611700"/>
    <n v="5611700"/>
    <n v="1"/>
    <n v="1"/>
    <n v="3"/>
    <x v="19"/>
    <x v="62"/>
    <s v="fyzioterapia"/>
    <n v="17"/>
    <n v="17"/>
    <n v="704071"/>
    <n v="0"/>
    <n v="26"/>
    <n v="6"/>
    <n v="2"/>
    <n v="12"/>
    <n v="12"/>
    <n v="18"/>
    <n v="1"/>
    <n v="2.5099999999999998"/>
    <n v="1"/>
    <n v="45.179999999999993"/>
  </r>
  <r>
    <n v="723000000"/>
    <n v="723010000"/>
    <n v="100531"/>
    <n v="0"/>
    <n v="5613700"/>
    <n v="5613700"/>
    <n v="1"/>
    <n v="2"/>
    <n v="3"/>
    <x v="19"/>
    <x v="62"/>
    <s v="fyziologická a klinická výživa"/>
    <n v="17"/>
    <n v="17"/>
    <n v="704101"/>
    <n v="0"/>
    <n v="19"/>
    <n v="19"/>
    <n v="0"/>
    <n v="1"/>
    <n v="0"/>
    <n v="0"/>
    <n v="1"/>
    <n v="2.5099999999999998"/>
    <n v="0"/>
    <n v="0"/>
  </r>
  <r>
    <n v="723000000"/>
    <n v="723010000"/>
    <n v="7200"/>
    <n v="0"/>
    <n v="5602700"/>
    <n v="5602700"/>
    <n v="1"/>
    <n v="1"/>
    <n v="3"/>
    <x v="19"/>
    <x v="62"/>
    <s v="ošetrovateľstvo"/>
    <n v="17"/>
    <n v="17"/>
    <n v="704011"/>
    <n v="0"/>
    <n v="22"/>
    <n v="5"/>
    <n v="0"/>
    <n v="5"/>
    <n v="0"/>
    <n v="17"/>
    <n v="1"/>
    <n v="2.5099999999999998"/>
    <n v="1"/>
    <n v="42.669999999999995"/>
  </r>
  <r>
    <n v="723000000"/>
    <n v="723010000"/>
    <n v="7195"/>
    <n v="0"/>
    <n v="5609700"/>
    <n v="5609700"/>
    <n v="1"/>
    <n v="1"/>
    <n v="3"/>
    <x v="19"/>
    <x v="62"/>
    <s v="pôrodná asistencia"/>
    <n v="1"/>
    <n v="1"/>
    <n v="704041"/>
    <n v="0"/>
    <n v="16"/>
    <n v="2"/>
    <n v="0"/>
    <n v="0"/>
    <n v="0"/>
    <n v="14"/>
    <n v="1"/>
    <n v="3.65"/>
    <n v="1"/>
    <n v="51.1"/>
  </r>
  <r>
    <n v="723000000"/>
    <n v="723010000"/>
    <n v="7190"/>
    <n v="0"/>
    <n v="5621700"/>
    <n v="5621700"/>
    <n v="1"/>
    <n v="1"/>
    <n v="3"/>
    <x v="19"/>
    <x v="62"/>
    <s v="rádiologická technika"/>
    <n v="4"/>
    <n v="4"/>
    <n v="704081"/>
    <n v="0"/>
    <n v="19"/>
    <n v="3"/>
    <n v="0"/>
    <n v="1"/>
    <n v="0"/>
    <n v="16"/>
    <n v="1"/>
    <n v="1.72"/>
    <n v="1"/>
    <n v="27.52"/>
  </r>
  <r>
    <n v="723000000"/>
    <n v="723010000"/>
    <n v="7191"/>
    <n v="0"/>
    <n v="5621700"/>
    <n v="5621700"/>
    <n v="1"/>
    <n v="2"/>
    <n v="3"/>
    <x v="19"/>
    <x v="62"/>
    <s v="rádiologická technika"/>
    <n v="4"/>
    <n v="4"/>
    <n v="704081"/>
    <n v="0"/>
    <n v="13"/>
    <n v="13"/>
    <n v="0"/>
    <n v="0"/>
    <n v="0"/>
    <n v="0"/>
    <n v="1"/>
    <n v="1.72"/>
    <n v="0"/>
    <n v="0"/>
  </r>
  <r>
    <n v="729000000"/>
    <n v="0"/>
    <n v="11124"/>
    <n v="0"/>
    <n v="6262704"/>
    <n v="6262704"/>
    <n v="1"/>
    <n v="2"/>
    <n v="3"/>
    <x v="29"/>
    <x v="6"/>
    <s v="medzinárodné podnikanie v obchode a službách"/>
    <n v="9"/>
    <n v="9"/>
    <n v="303091"/>
    <n v="0"/>
    <n v="12"/>
    <n v="0"/>
    <n v="0"/>
    <n v="6"/>
    <n v="3"/>
    <n v="12"/>
    <n v="0.89552238805970152"/>
    <n v="1.21"/>
    <n v="0"/>
    <n v="0"/>
  </r>
  <r>
    <n v="726000000"/>
    <n v="0"/>
    <n v="11088"/>
    <n v="0"/>
    <n v="0"/>
    <n v="0"/>
    <n v="2"/>
    <n v="1"/>
    <n v="2"/>
    <x v="9"/>
    <x v="6"/>
    <s v="verejná správa"/>
    <n v="9"/>
    <n v="9"/>
    <n v="303052"/>
    <n v="0"/>
    <n v="40"/>
    <n v="0"/>
    <n v="0"/>
    <n v="0"/>
    <n v="0"/>
    <n v="40"/>
    <n v="1"/>
    <n v="1.21"/>
    <n v="1.5"/>
    <n v="72.599999999999994"/>
  </r>
  <r>
    <n v="727000000"/>
    <n v="727030000"/>
    <n v="24685"/>
    <n v="0"/>
    <n v="7218808"/>
    <n v="7218808"/>
    <n v="2"/>
    <n v="2"/>
    <n v="2"/>
    <x v="23"/>
    <x v="66"/>
    <s v="masmediálna a marketingová komunikácia"/>
    <n v="7"/>
    <n v="7"/>
    <n v="302032"/>
    <n v="0"/>
    <n v="18"/>
    <n v="18"/>
    <n v="0"/>
    <n v="0"/>
    <n v="0"/>
    <n v="0"/>
    <n v="0.95755968169761274"/>
    <n v="1.38"/>
    <n v="0"/>
    <n v="0"/>
  </r>
  <r>
    <n v="727000000"/>
    <n v="727030000"/>
    <n v="24684"/>
    <n v="0"/>
    <n v="7218808"/>
    <n v="7218808"/>
    <n v="2"/>
    <n v="1"/>
    <n v="2"/>
    <x v="23"/>
    <x v="66"/>
    <s v="masmediálna a marketingová komunikácia"/>
    <n v="7"/>
    <n v="7"/>
    <n v="302032"/>
    <n v="0"/>
    <n v="62"/>
    <n v="62"/>
    <n v="0"/>
    <n v="1"/>
    <n v="1"/>
    <n v="0"/>
    <n v="0.95755968169761274"/>
    <n v="1.38"/>
    <n v="1.5"/>
    <n v="0"/>
  </r>
  <r>
    <n v="727000000"/>
    <n v="727020000"/>
    <n v="11153"/>
    <n v="0"/>
    <n v="6225906"/>
    <n v="6225906"/>
    <n v="3"/>
    <n v="1"/>
    <n v="3"/>
    <x v="23"/>
    <x v="67"/>
    <s v="ekonomika a manažment medzinárodného podnikania"/>
    <n v="20"/>
    <n v="20"/>
    <n v="303183"/>
    <n v="0"/>
    <n v="2"/>
    <n v="0"/>
    <n v="0"/>
    <n v="0"/>
    <n v="0"/>
    <n v="2"/>
    <n v="0.97158081705150978"/>
    <n v="1.28"/>
    <n v="3"/>
    <n v="7.5708703374777979"/>
  </r>
  <r>
    <n v="727000000"/>
    <n v="727020000"/>
    <n v="11141"/>
    <n v="0"/>
    <n v="6225806"/>
    <n v="6225806"/>
    <n v="2"/>
    <n v="1"/>
    <n v="2"/>
    <x v="23"/>
    <x v="67"/>
    <s v="ekonomika a manažment medzinárodného podnikania"/>
    <n v="9"/>
    <n v="9"/>
    <n v="303182"/>
    <n v="0"/>
    <n v="56"/>
    <n v="54"/>
    <n v="0"/>
    <n v="2"/>
    <n v="2"/>
    <n v="2"/>
    <n v="0.97158081705150978"/>
    <n v="1.21"/>
    <n v="1.5"/>
    <n v="3.5784191829484904"/>
  </r>
  <r>
    <n v="727000000"/>
    <n v="727040000"/>
    <n v="11145"/>
    <n v="0"/>
    <n v="2511700"/>
    <n v="2511700"/>
    <n v="1"/>
    <n v="1"/>
    <n v="3"/>
    <x v="23"/>
    <x v="82"/>
    <s v="aplikovaná informatika"/>
    <n v="4"/>
    <n v="4"/>
    <n v="902091"/>
    <n v="0"/>
    <n v="13"/>
    <n v="13"/>
    <n v="0"/>
    <n v="8"/>
    <n v="8"/>
    <n v="0"/>
    <n v="0.98648648648648651"/>
    <n v="1.72"/>
    <n v="1"/>
    <n v="0"/>
  </r>
  <r>
    <n v="727000000"/>
    <n v="727040000"/>
    <n v="4083"/>
    <n v="0"/>
    <n v="2511700"/>
    <n v="2511700"/>
    <n v="1"/>
    <n v="2"/>
    <n v="3"/>
    <x v="23"/>
    <x v="82"/>
    <s v="aplikovaná informatika"/>
    <n v="4"/>
    <n v="4"/>
    <n v="902091"/>
    <n v="0"/>
    <n v="8"/>
    <n v="8"/>
    <n v="0"/>
    <n v="5"/>
    <n v="5"/>
    <n v="0"/>
    <n v="0.98648648648648651"/>
    <n v="1.72"/>
    <n v="0"/>
    <n v="0"/>
  </r>
  <r>
    <n v="727000000"/>
    <n v="727050000"/>
    <n v="100192"/>
    <n v="0"/>
    <n v="7701807"/>
    <n v="7701807"/>
    <n v="2"/>
    <n v="1"/>
    <n v="2"/>
    <x v="23"/>
    <x v="68"/>
    <s v="školská a pracovná psychológia"/>
    <n v="10"/>
    <n v="10"/>
    <n v="301092"/>
    <n v="0"/>
    <n v="9"/>
    <n v="9"/>
    <n v="0"/>
    <n v="0"/>
    <n v="0"/>
    <n v="0"/>
    <n v="0.98529411764705888"/>
    <n v="1.17"/>
    <n v="1.5"/>
    <n v="0"/>
  </r>
  <r>
    <n v="704000000"/>
    <n v="704050000"/>
    <n v="7287"/>
    <n v="0"/>
    <n v="4170804"/>
    <n v="4170804"/>
    <n v="2"/>
    <n v="2"/>
    <n v="2"/>
    <x v="15"/>
    <x v="49"/>
    <s v="bezpečnosť a kontrola potravín"/>
    <n v="5"/>
    <n v="5"/>
    <n v="601132"/>
    <n v="0"/>
    <n v="30"/>
    <n v="30"/>
    <n v="0"/>
    <n v="0"/>
    <n v="0"/>
    <n v="0"/>
    <n v="0.94415427882683811"/>
    <n v="1.86"/>
    <n v="0"/>
    <n v="0"/>
  </r>
  <r>
    <n v="704000000"/>
    <n v="704010000"/>
    <n v="7251"/>
    <n v="0"/>
    <n v="4188900"/>
    <n v="4188900"/>
    <n v="3"/>
    <n v="1"/>
    <n v="3"/>
    <x v="15"/>
    <x v="47"/>
    <s v="výživa"/>
    <n v="19"/>
    <n v="19"/>
    <n v="601123"/>
    <n v="0"/>
    <n v="2"/>
    <n v="0"/>
    <n v="0"/>
    <n v="0"/>
    <n v="0"/>
    <n v="2"/>
    <n v="0.94415427882683811"/>
    <n v="2.48"/>
    <n v="3"/>
    <n v="14.464507834471675"/>
  </r>
  <r>
    <n v="704000000"/>
    <n v="704010000"/>
    <n v="7268"/>
    <n v="0"/>
    <n v="4103900"/>
    <n v="4103900"/>
    <n v="3"/>
    <n v="1"/>
    <n v="3"/>
    <x v="15"/>
    <x v="47"/>
    <s v="agrochémia a výživa rastlín"/>
    <n v="19"/>
    <n v="19"/>
    <n v="601083"/>
    <n v="0"/>
    <n v="1"/>
    <n v="0"/>
    <n v="0"/>
    <n v="0"/>
    <n v="0"/>
    <n v="1"/>
    <n v="0.94415427882683811"/>
    <n v="2.48"/>
    <n v="3"/>
    <n v="7.2322539172358375"/>
  </r>
  <r>
    <n v="704000000"/>
    <n v="704010000"/>
    <n v="16366"/>
    <n v="0"/>
    <n v="4140802"/>
    <n v="4140802"/>
    <n v="2"/>
    <n v="2"/>
    <n v="2"/>
    <x v="15"/>
    <x v="47"/>
    <s v="udržateľné poľnohospodárstvo a rozvoj vidieka"/>
    <n v="5"/>
    <n v="5"/>
    <n v="601012"/>
    <n v="0"/>
    <n v="31"/>
    <n v="31"/>
    <n v="0"/>
    <n v="1"/>
    <n v="1"/>
    <n v="0"/>
    <n v="0.94415427882683811"/>
    <n v="1.86"/>
    <n v="0"/>
    <n v="0"/>
  </r>
  <r>
    <n v="704000000"/>
    <n v="704020000"/>
    <n v="7279"/>
    <n v="0"/>
    <n v="6203907"/>
    <n v="6203907"/>
    <n v="3"/>
    <n v="1"/>
    <n v="3"/>
    <x v="15"/>
    <x v="51"/>
    <s v="ekonomika a manažment poľnohospodárstva a potravinárstva"/>
    <n v="20"/>
    <n v="20"/>
    <n v="303113"/>
    <n v="0"/>
    <n v="5"/>
    <n v="2"/>
    <n v="0"/>
    <n v="0"/>
    <n v="0"/>
    <n v="3"/>
    <n v="0.95929377145659633"/>
    <n v="1.28"/>
    <n v="3"/>
    <n v="11.285532123589995"/>
  </r>
  <r>
    <n v="704000000"/>
    <n v="704020000"/>
    <n v="7274"/>
    <n v="0"/>
    <n v="6284900"/>
    <n v="6284900"/>
    <n v="3"/>
    <n v="1"/>
    <n v="3"/>
    <x v="15"/>
    <x v="51"/>
    <s v="ekonomika a manažment podniku"/>
    <n v="20"/>
    <n v="20"/>
    <n v="303163"/>
    <n v="0"/>
    <n v="6"/>
    <n v="1"/>
    <n v="0"/>
    <n v="0"/>
    <n v="0"/>
    <n v="5"/>
    <n v="0.95929377145659633"/>
    <n v="1.28"/>
    <n v="3"/>
    <n v="18.809220205983326"/>
  </r>
  <r>
    <n v="704000000"/>
    <n v="704010000"/>
    <n v="7263"/>
    <n v="0"/>
    <n v="4131900"/>
    <n v="4131900"/>
    <n v="3"/>
    <n v="1"/>
    <n v="3"/>
    <x v="15"/>
    <x v="47"/>
    <s v="fyziológia plodín a drevín"/>
    <n v="19"/>
    <n v="19"/>
    <n v="601093"/>
    <n v="0"/>
    <n v="2"/>
    <n v="0"/>
    <n v="0"/>
    <n v="0"/>
    <n v="0"/>
    <n v="2"/>
    <n v="0.94415427882683811"/>
    <n v="2.48"/>
    <n v="3"/>
    <n v="14.464507834471675"/>
  </r>
  <r>
    <n v="704000000"/>
    <n v="704040000"/>
    <n v="7227"/>
    <n v="0"/>
    <n v="4127902"/>
    <n v="4127902"/>
    <n v="3"/>
    <n v="1"/>
    <n v="3"/>
    <x v="15"/>
    <x v="50"/>
    <s v="krajinné inžinierstvo"/>
    <n v="19"/>
    <n v="19"/>
    <n v="601113"/>
    <n v="0"/>
    <n v="3"/>
    <n v="0"/>
    <n v="0"/>
    <n v="0"/>
    <n v="0"/>
    <n v="3"/>
    <n v="0.94415427882683811"/>
    <n v="2.48"/>
    <n v="3"/>
    <n v="21.696761751707516"/>
  </r>
  <r>
    <n v="704000000"/>
    <n v="704060000"/>
    <n v="100021"/>
    <n v="0"/>
    <n v="1615900"/>
    <n v="1615900"/>
    <n v="3"/>
    <n v="1"/>
    <n v="3"/>
    <x v="15"/>
    <x v="48"/>
    <s v="environmentálny manažment"/>
    <n v="19"/>
    <n v="19"/>
    <n v="403033"/>
    <n v="0"/>
    <n v="2"/>
    <n v="0"/>
    <n v="0"/>
    <n v="0"/>
    <n v="0"/>
    <n v="2"/>
    <n v="0.90476190476190477"/>
    <n v="2.48"/>
    <n v="3"/>
    <n v="14.171428571428571"/>
  </r>
  <r>
    <n v="704000000"/>
    <n v="704050000"/>
    <n v="16404"/>
    <n v="0"/>
    <n v="4170802"/>
    <n v="4170802"/>
    <n v="2"/>
    <n v="2"/>
    <n v="2"/>
    <x v="15"/>
    <x v="49"/>
    <s v="technológia potravín"/>
    <n v="5"/>
    <n v="5"/>
    <n v="601132"/>
    <n v="0"/>
    <n v="15"/>
    <n v="15"/>
    <n v="0"/>
    <n v="0"/>
    <n v="0"/>
    <n v="0"/>
    <n v="0.94415427882683811"/>
    <n v="1.86"/>
    <n v="0"/>
    <n v="0"/>
  </r>
  <r>
    <n v="704000000"/>
    <n v="704040000"/>
    <n v="16316"/>
    <n v="0"/>
    <n v="4121801"/>
    <n v="4121801"/>
    <n v="2"/>
    <n v="1"/>
    <n v="2"/>
    <x v="15"/>
    <x v="50"/>
    <s v="záhradná a krajinná architektúra"/>
    <n v="5"/>
    <n v="5"/>
    <n v="601172"/>
    <n v="0"/>
    <n v="42"/>
    <n v="3"/>
    <n v="0"/>
    <n v="0"/>
    <n v="0"/>
    <n v="39"/>
    <n v="0.94415427882683811"/>
    <n v="1.86"/>
    <n v="1.5"/>
    <n v="105.77171353957414"/>
  </r>
  <r>
    <n v="704000000"/>
    <n v="704010000"/>
    <n v="16359"/>
    <n v="0"/>
    <n v="4188802"/>
    <n v="4188802"/>
    <n v="2"/>
    <n v="1"/>
    <n v="2"/>
    <x v="15"/>
    <x v="47"/>
    <s v="výživa ľudí"/>
    <n v="5"/>
    <n v="5"/>
    <n v="601122"/>
    <n v="0"/>
    <n v="37"/>
    <n v="2"/>
    <n v="0"/>
    <n v="1"/>
    <n v="1"/>
    <n v="35"/>
    <n v="0.94415427882683811"/>
    <n v="1.86"/>
    <n v="1.5"/>
    <n v="94.923332663720387"/>
  </r>
  <r>
    <n v="704000000"/>
    <n v="704010000"/>
    <n v="16377"/>
    <n v="0"/>
    <n v="4179802"/>
    <n v="4179802"/>
    <n v="2"/>
    <n v="1"/>
    <n v="2"/>
    <x v="15"/>
    <x v="47"/>
    <s v="manažment živočíšnej výroby"/>
    <n v="5"/>
    <n v="5"/>
    <n v="601022"/>
    <n v="0"/>
    <n v="26"/>
    <n v="2"/>
    <n v="0"/>
    <n v="0"/>
    <n v="0"/>
    <n v="24"/>
    <n v="0.94415427882683811"/>
    <n v="1.86"/>
    <n v="1.5"/>
    <n v="65.090285255122552"/>
  </r>
  <r>
    <n v="704000000"/>
    <n v="704010000"/>
    <n v="7272"/>
    <n v="0"/>
    <n v="4179708"/>
    <n v="4179708"/>
    <n v="1"/>
    <n v="1"/>
    <n v="3"/>
    <x v="15"/>
    <x v="47"/>
    <s v="hipológia"/>
    <n v="5"/>
    <n v="5"/>
    <n v="601021"/>
    <n v="0"/>
    <n v="22"/>
    <n v="2"/>
    <n v="0"/>
    <n v="14"/>
    <n v="14"/>
    <n v="20"/>
    <n v="0.94415427882683811"/>
    <n v="1.86"/>
    <n v="1"/>
    <n v="36.161269586179195"/>
  </r>
  <r>
    <n v="704000000"/>
    <n v="704010000"/>
    <n v="16379"/>
    <n v="0"/>
    <n v="4173802"/>
    <n v="4173802"/>
    <n v="2"/>
    <n v="1"/>
    <n v="2"/>
    <x v="15"/>
    <x v="47"/>
    <s v="manažment rastlinnej výroby"/>
    <n v="5"/>
    <n v="5"/>
    <n v="601052"/>
    <n v="0"/>
    <n v="19"/>
    <n v="1"/>
    <n v="0"/>
    <n v="1"/>
    <n v="1"/>
    <n v="18"/>
    <n v="0.94415427882683811"/>
    <n v="1.86"/>
    <n v="1.5"/>
    <n v="48.817713941341907"/>
  </r>
  <r>
    <n v="704000000"/>
    <n v="704010000"/>
    <n v="16357"/>
    <n v="0"/>
    <n v="4188804"/>
    <n v="4188804"/>
    <n v="2"/>
    <n v="1"/>
    <n v="2"/>
    <x v="15"/>
    <x v="47"/>
    <s v="výživa zvierat a krmivárstvo"/>
    <n v="5"/>
    <n v="5"/>
    <n v="601122"/>
    <n v="0"/>
    <n v="35"/>
    <n v="3"/>
    <n v="0"/>
    <n v="0"/>
    <n v="0"/>
    <n v="32"/>
    <n v="0.94415427882683811"/>
    <n v="1.86"/>
    <n v="1.5"/>
    <n v="86.787047006830065"/>
  </r>
  <r>
    <n v="704000000"/>
    <n v="704020000"/>
    <n v="16397"/>
    <n v="0"/>
    <n v="6284812"/>
    <n v="6284812"/>
    <n v="2"/>
    <n v="2"/>
    <n v="2"/>
    <x v="15"/>
    <x v="51"/>
    <s v="ekonomika podniku"/>
    <n v="9"/>
    <n v="9"/>
    <n v="303162"/>
    <n v="0"/>
    <n v="50"/>
    <n v="50"/>
    <n v="0"/>
    <n v="0"/>
    <n v="0"/>
    <n v="0"/>
    <n v="0.95929377145659633"/>
    <n v="1.21"/>
    <n v="0"/>
    <n v="0"/>
  </r>
  <r>
    <n v="704000000"/>
    <n v="704030000"/>
    <n v="16353"/>
    <n v="0"/>
    <n v="2386800"/>
    <n v="2386800"/>
    <n v="2"/>
    <n v="1"/>
    <n v="2"/>
    <x v="15"/>
    <x v="46"/>
    <s v="kvalita produkcie"/>
    <n v="4"/>
    <n v="4"/>
    <n v="502572"/>
    <n v="0"/>
    <n v="48"/>
    <n v="1"/>
    <n v="0"/>
    <n v="0"/>
    <n v="0"/>
    <n v="47"/>
    <n v="0.98004201680672265"/>
    <n v="1.72"/>
    <n v="1.5"/>
    <n v="120.04994747899158"/>
  </r>
  <r>
    <n v="704000000"/>
    <n v="704030000"/>
    <n v="16339"/>
    <n v="0"/>
    <n v="2302808"/>
    <n v="2302808"/>
    <n v="2"/>
    <n v="1"/>
    <n v="2"/>
    <x v="15"/>
    <x v="46"/>
    <s v="prevádzka dopravných strojov a zariadení"/>
    <n v="4"/>
    <n v="4"/>
    <n v="502032"/>
    <n v="0"/>
    <n v="20"/>
    <n v="1"/>
    <n v="0"/>
    <n v="1"/>
    <n v="0"/>
    <n v="19"/>
    <n v="0.98004201680672265"/>
    <n v="1.72"/>
    <n v="1.5"/>
    <n v="48.530829831932778"/>
  </r>
  <r>
    <n v="704000000"/>
    <n v="704030000"/>
    <n v="16348"/>
    <n v="0"/>
    <n v="4112702"/>
    <n v="4112702"/>
    <n v="1"/>
    <n v="2"/>
    <n v="3"/>
    <x v="15"/>
    <x v="46"/>
    <s v="poľnohospodárska technika"/>
    <n v="4"/>
    <n v="4"/>
    <n v="502461"/>
    <n v="0"/>
    <n v="6"/>
    <n v="6"/>
    <n v="0"/>
    <n v="6"/>
    <n v="6"/>
    <n v="0"/>
    <n v="0.94415427882683811"/>
    <n v="1.72"/>
    <n v="0"/>
    <n v="0"/>
  </r>
  <r>
    <n v="704000000"/>
    <n v="704030000"/>
    <n v="16350"/>
    <n v="0"/>
    <n v="4112802"/>
    <n v="4112802"/>
    <n v="2"/>
    <n v="2"/>
    <n v="2"/>
    <x v="15"/>
    <x v="46"/>
    <s v="poľnohospodárska technika"/>
    <n v="4"/>
    <n v="4"/>
    <n v="502462"/>
    <n v="0"/>
    <n v="10"/>
    <n v="10"/>
    <n v="0"/>
    <n v="2"/>
    <n v="2"/>
    <n v="0"/>
    <n v="0.94415427882683811"/>
    <n v="1.72"/>
    <n v="0"/>
    <n v="0"/>
  </r>
  <r>
    <n v="704000000"/>
    <n v="704050000"/>
    <n v="16405"/>
    <n v="0"/>
    <n v="4170802"/>
    <n v="4170802"/>
    <n v="2"/>
    <n v="1"/>
    <n v="2"/>
    <x v="15"/>
    <x v="49"/>
    <s v="technológia potravín"/>
    <n v="5"/>
    <n v="5"/>
    <n v="601132"/>
    <n v="0"/>
    <n v="26"/>
    <n v="2"/>
    <n v="0"/>
    <n v="2"/>
    <n v="2"/>
    <n v="24"/>
    <n v="0.94415427882683811"/>
    <n v="1.86"/>
    <n v="1.5"/>
    <n v="65.090285255122552"/>
  </r>
  <r>
    <n v="704000000"/>
    <n v="704050000"/>
    <n v="7290"/>
    <n v="0"/>
    <n v="4170804"/>
    <n v="4170804"/>
    <n v="2"/>
    <n v="1"/>
    <n v="2"/>
    <x v="15"/>
    <x v="49"/>
    <s v="bezpečnosť a kontrola potravín"/>
    <n v="5"/>
    <n v="5"/>
    <n v="601132"/>
    <n v="0"/>
    <n v="57"/>
    <n v="5"/>
    <n v="0"/>
    <n v="1"/>
    <n v="1"/>
    <n v="52"/>
    <n v="0.94415427882683811"/>
    <n v="1.86"/>
    <n v="1.5"/>
    <n v="141.02895138609884"/>
  </r>
  <r>
    <n v="704000000"/>
    <n v="704050000"/>
    <n v="16406"/>
    <n v="0"/>
    <n v="1536818"/>
    <n v="1536818"/>
    <n v="2"/>
    <n v="1"/>
    <n v="2"/>
    <x v="15"/>
    <x v="49"/>
    <s v="aplikovaná biológia"/>
    <n v="4"/>
    <n v="4"/>
    <n v="402012"/>
    <n v="0"/>
    <n v="24"/>
    <n v="3"/>
    <n v="0"/>
    <n v="3"/>
    <n v="3"/>
    <n v="21"/>
    <n v="0.97916666666666663"/>
    <n v="1.72"/>
    <n v="1.5"/>
    <n v="53.615624999999994"/>
  </r>
  <r>
    <n v="704000000"/>
    <n v="704050000"/>
    <n v="16411"/>
    <n v="0"/>
    <n v="4170703"/>
    <n v="4170703"/>
    <n v="1"/>
    <n v="2"/>
    <n v="3"/>
    <x v="15"/>
    <x v="49"/>
    <s v="agropotravinárstvo"/>
    <n v="5"/>
    <n v="5"/>
    <n v="601131"/>
    <n v="0"/>
    <n v="1"/>
    <n v="1"/>
    <n v="0"/>
    <n v="0"/>
    <n v="0"/>
    <n v="0"/>
    <n v="0.94415427882683811"/>
    <n v="1.86"/>
    <n v="0"/>
    <n v="0"/>
  </r>
  <r>
    <n v="704000000"/>
    <n v="704060000"/>
    <n v="7224"/>
    <n v="0"/>
    <n v="1615809"/>
    <n v="1615809"/>
    <n v="2"/>
    <n v="1"/>
    <n v="2"/>
    <x v="15"/>
    <x v="48"/>
    <s v="environmentálne manažérstvo"/>
    <n v="4"/>
    <n v="4"/>
    <n v="403032"/>
    <n v="0"/>
    <n v="33"/>
    <n v="1"/>
    <n v="0"/>
    <n v="1"/>
    <n v="1"/>
    <n v="32"/>
    <n v="0.90476190476190477"/>
    <n v="1.72"/>
    <n v="1.5"/>
    <n v="78.628571428571433"/>
  </r>
  <r>
    <n v="704000000"/>
    <n v="704060000"/>
    <n v="7220"/>
    <n v="0"/>
    <n v="1615809"/>
    <n v="1615809"/>
    <n v="2"/>
    <n v="2"/>
    <n v="2"/>
    <x v="15"/>
    <x v="48"/>
    <s v="environmentálne manažérstvo"/>
    <n v="4"/>
    <n v="4"/>
    <n v="403032"/>
    <n v="0"/>
    <n v="14"/>
    <n v="14"/>
    <n v="0"/>
    <n v="0"/>
    <n v="0"/>
    <n v="0"/>
    <n v="0.90476190476190477"/>
    <n v="1.72"/>
    <n v="0"/>
    <n v="0"/>
  </r>
  <r>
    <n v="704000000"/>
    <n v="704010000"/>
    <n v="16373"/>
    <n v="0"/>
    <n v="4179804"/>
    <n v="4179804"/>
    <n v="2"/>
    <n v="1"/>
    <n v="2"/>
    <x v="15"/>
    <x v="47"/>
    <s v="špeciálne chovateľské odvetvia"/>
    <n v="5"/>
    <n v="5"/>
    <n v="601022"/>
    <n v="0"/>
    <n v="38"/>
    <n v="2"/>
    <n v="0"/>
    <n v="1"/>
    <n v="1"/>
    <n v="36"/>
    <n v="0.94415427882683811"/>
    <n v="1.86"/>
    <n v="1.5"/>
    <n v="97.635427882683814"/>
  </r>
  <r>
    <n v="704000000"/>
    <n v="704030000"/>
    <n v="16334"/>
    <n v="0"/>
    <n v="2386706"/>
    <n v="2386706"/>
    <n v="1"/>
    <n v="2"/>
    <n v="3"/>
    <x v="15"/>
    <x v="46"/>
    <s v="prevádzková bezpečnosť techniky"/>
    <n v="4"/>
    <n v="4"/>
    <n v="502571"/>
    <n v="0"/>
    <n v="5"/>
    <n v="5"/>
    <n v="0"/>
    <n v="4"/>
    <n v="4"/>
    <n v="0"/>
    <n v="0.98004201680672265"/>
    <n v="1.72"/>
    <n v="0"/>
    <n v="0"/>
  </r>
  <r>
    <n v="704000000"/>
    <n v="704020000"/>
    <n v="16396"/>
    <n v="0"/>
    <n v="6284812"/>
    <n v="6284812"/>
    <n v="2"/>
    <n v="1"/>
    <n v="2"/>
    <x v="15"/>
    <x v="51"/>
    <s v="ekonomika podniku"/>
    <n v="9"/>
    <n v="9"/>
    <n v="303162"/>
    <n v="0"/>
    <n v="137"/>
    <n v="3"/>
    <n v="0"/>
    <n v="4"/>
    <n v="4"/>
    <n v="134"/>
    <n v="0.95929377145659633"/>
    <n v="1.21"/>
    <n v="1.5"/>
    <n v="238.25991907797939"/>
  </r>
  <r>
    <n v="704000000"/>
    <n v="704010000"/>
    <n v="16384"/>
    <n v="0"/>
    <n v="4140805"/>
    <n v="4140805"/>
    <n v="2"/>
    <n v="1"/>
    <n v="2"/>
    <x v="15"/>
    <x v="47"/>
    <s v="agroekológia"/>
    <n v="5"/>
    <n v="5"/>
    <n v="601012"/>
    <n v="0"/>
    <n v="10"/>
    <n v="1"/>
    <n v="0"/>
    <n v="0"/>
    <n v="0"/>
    <n v="9"/>
    <n v="0.94415427882683811"/>
    <n v="1.86"/>
    <n v="1.5"/>
    <n v="24.408856970670954"/>
  </r>
  <r>
    <n v="704000000"/>
    <n v="704010000"/>
    <n v="16358"/>
    <n v="0"/>
    <n v="4188802"/>
    <n v="4188802"/>
    <n v="2"/>
    <n v="2"/>
    <n v="2"/>
    <x v="15"/>
    <x v="47"/>
    <s v="výživa ľudí"/>
    <n v="5"/>
    <n v="5"/>
    <n v="601122"/>
    <n v="0"/>
    <n v="17"/>
    <n v="17"/>
    <n v="0"/>
    <n v="2"/>
    <n v="2"/>
    <n v="0"/>
    <n v="0.94415427882683811"/>
    <n v="1.86"/>
    <n v="0"/>
    <n v="0"/>
  </r>
  <r>
    <n v="704000000"/>
    <n v="704040000"/>
    <n v="24701"/>
    <n v="0"/>
    <n v="4121804"/>
    <n v="4121804"/>
    <n v="2"/>
    <n v="1"/>
    <n v="2"/>
    <x v="15"/>
    <x v="50"/>
    <s v="biotechnika parkových a krajinných úprav"/>
    <n v="5"/>
    <n v="5"/>
    <n v="601172"/>
    <n v="0"/>
    <n v="1"/>
    <n v="1"/>
    <n v="0"/>
    <n v="0"/>
    <n v="0"/>
    <n v="0"/>
    <n v="0.94415427882683811"/>
    <n v="1.86"/>
    <n v="1.5"/>
    <n v="0"/>
  </r>
  <r>
    <n v="704000000"/>
    <n v="704010000"/>
    <n v="7259"/>
    <n v="0"/>
    <n v="4197900"/>
    <n v="4197900"/>
    <n v="3"/>
    <n v="1"/>
    <n v="3"/>
    <x v="15"/>
    <x v="47"/>
    <s v="ochrana rastlín"/>
    <n v="19"/>
    <n v="19"/>
    <n v="601163"/>
    <n v="0"/>
    <n v="1"/>
    <n v="0"/>
    <n v="0"/>
    <n v="0"/>
    <n v="0"/>
    <n v="1"/>
    <n v="0.94415427882683811"/>
    <n v="2.48"/>
    <n v="3"/>
    <n v="7.2322539172358375"/>
  </r>
  <r>
    <n v="704000000"/>
    <n v="704010000"/>
    <n v="16369"/>
    <n v="0"/>
    <n v="4140702"/>
    <n v="4140702"/>
    <n v="1"/>
    <n v="1"/>
    <n v="3"/>
    <x v="15"/>
    <x v="47"/>
    <s v="udržateľné poľnohospodárstvo a rozvoj vidieka"/>
    <n v="5"/>
    <n v="5"/>
    <n v="601011"/>
    <n v="0"/>
    <n v="19"/>
    <n v="6"/>
    <n v="0"/>
    <n v="16"/>
    <n v="16"/>
    <n v="13"/>
    <n v="0.94415427882683811"/>
    <n v="1.86"/>
    <n v="1"/>
    <n v="23.504825231016472"/>
  </r>
  <r>
    <n v="704000000"/>
    <n v="704010000"/>
    <n v="7269"/>
    <n v="0"/>
    <n v="4179708"/>
    <n v="4179708"/>
    <n v="1"/>
    <n v="2"/>
    <n v="3"/>
    <x v="15"/>
    <x v="47"/>
    <s v="hipológia"/>
    <n v="5"/>
    <n v="5"/>
    <n v="601021"/>
    <n v="0"/>
    <n v="6"/>
    <n v="6"/>
    <n v="0"/>
    <n v="1"/>
    <n v="1"/>
    <n v="0"/>
    <n v="0.94415427882683811"/>
    <n v="1.86"/>
    <n v="0"/>
    <n v="0"/>
  </r>
  <r>
    <n v="704000000"/>
    <n v="704040000"/>
    <n v="16321"/>
    <n v="0"/>
    <n v="4127702"/>
    <n v="4127702"/>
    <n v="1"/>
    <n v="2"/>
    <n v="3"/>
    <x v="15"/>
    <x v="50"/>
    <s v="krajinné inžinierstvo"/>
    <n v="5"/>
    <n v="5"/>
    <n v="601111"/>
    <n v="0"/>
    <n v="8"/>
    <n v="8"/>
    <n v="0"/>
    <n v="6"/>
    <n v="6"/>
    <n v="0"/>
    <n v="0.94415427882683811"/>
    <n v="1.86"/>
    <n v="0"/>
    <n v="0"/>
  </r>
  <r>
    <n v="704000000"/>
    <n v="704010000"/>
    <n v="16368"/>
    <n v="0"/>
    <n v="4179705"/>
    <n v="4179705"/>
    <n v="1"/>
    <n v="1"/>
    <n v="3"/>
    <x v="15"/>
    <x v="47"/>
    <s v="špeciálne chovateľstvo"/>
    <n v="5"/>
    <n v="5"/>
    <n v="601021"/>
    <n v="0"/>
    <n v="27"/>
    <n v="7"/>
    <n v="0"/>
    <n v="25"/>
    <n v="25"/>
    <n v="20"/>
    <n v="0.94415427882683811"/>
    <n v="1.86"/>
    <n v="1"/>
    <n v="36.161269586179195"/>
  </r>
  <r>
    <n v="704000000"/>
    <n v="704050000"/>
    <n v="16408"/>
    <n v="0"/>
    <n v="4170704"/>
    <n v="4170704"/>
    <n v="1"/>
    <n v="2"/>
    <n v="3"/>
    <x v="15"/>
    <x v="49"/>
    <s v="bezpečnosť a kontrola potravín"/>
    <n v="5"/>
    <n v="5"/>
    <n v="601131"/>
    <n v="0"/>
    <n v="16"/>
    <n v="16"/>
    <n v="0"/>
    <n v="11"/>
    <n v="11"/>
    <n v="0"/>
    <n v="0.94415427882683811"/>
    <n v="1.86"/>
    <n v="0"/>
    <n v="0"/>
  </r>
  <r>
    <n v="704000000"/>
    <n v="704030000"/>
    <n v="16352"/>
    <n v="0"/>
    <n v="2386800"/>
    <n v="2386800"/>
    <n v="2"/>
    <n v="2"/>
    <n v="2"/>
    <x v="15"/>
    <x v="46"/>
    <s v="kvalita produkcie"/>
    <n v="4"/>
    <n v="4"/>
    <n v="502572"/>
    <n v="0"/>
    <n v="36"/>
    <n v="36"/>
    <n v="0"/>
    <n v="0"/>
    <n v="0"/>
    <n v="0"/>
    <n v="0.98004201680672265"/>
    <n v="1.72"/>
    <n v="0"/>
    <n v="0"/>
  </r>
  <r>
    <n v="704000000"/>
    <n v="704050000"/>
    <n v="100538"/>
    <n v="0"/>
    <n v="4170706"/>
    <n v="4170706"/>
    <n v="1"/>
    <n v="2"/>
    <n v="3"/>
    <x v="15"/>
    <x v="49"/>
    <s v="vinárstvo"/>
    <n v="5"/>
    <n v="5"/>
    <n v="601131"/>
    <n v="0"/>
    <n v="2"/>
    <n v="2"/>
    <n v="0"/>
    <n v="1"/>
    <n v="1"/>
    <n v="0"/>
    <n v="0.94415427882683811"/>
    <n v="1.86"/>
    <n v="0"/>
    <n v="0"/>
  </r>
  <r>
    <n v="704000000"/>
    <n v="704040000"/>
    <n v="16311"/>
    <n v="0"/>
    <n v="4142700"/>
    <n v="4142700"/>
    <n v="1"/>
    <n v="2"/>
    <n v="3"/>
    <x v="15"/>
    <x v="50"/>
    <s v="záhradníctvo"/>
    <n v="5"/>
    <n v="5"/>
    <n v="601101"/>
    <n v="0"/>
    <n v="5"/>
    <n v="5"/>
    <n v="0"/>
    <n v="5"/>
    <n v="5"/>
    <n v="0"/>
    <n v="0.94415427882683811"/>
    <n v="1.86"/>
    <n v="0"/>
    <n v="0"/>
  </r>
  <r>
    <n v="704000000"/>
    <n v="704050000"/>
    <n v="100537"/>
    <n v="0"/>
    <n v="4170706"/>
    <n v="4170706"/>
    <n v="1"/>
    <n v="1"/>
    <n v="3"/>
    <x v="15"/>
    <x v="49"/>
    <s v="vinárstvo"/>
    <n v="5"/>
    <n v="5"/>
    <n v="601131"/>
    <n v="0"/>
    <n v="12"/>
    <n v="1"/>
    <n v="0"/>
    <n v="12"/>
    <n v="12"/>
    <n v="11"/>
    <n v="0.94415427882683811"/>
    <n v="1.86"/>
    <n v="1"/>
    <n v="19.888698272398557"/>
  </r>
  <r>
    <n v="704000000"/>
    <n v="704020000"/>
    <n v="16383"/>
    <n v="0"/>
    <n v="6209700"/>
    <n v="6209700"/>
    <n v="1"/>
    <n v="2"/>
    <n v="3"/>
    <x v="15"/>
    <x v="51"/>
    <s v="účtovníctvo"/>
    <n v="9"/>
    <n v="9"/>
    <n v="303121"/>
    <n v="0"/>
    <n v="11"/>
    <n v="11"/>
    <n v="0"/>
    <n v="7"/>
    <n v="5"/>
    <n v="0"/>
    <n v="0.95929377145659633"/>
    <n v="1.21"/>
    <n v="0"/>
    <n v="0"/>
  </r>
  <r>
    <n v="704000000"/>
    <n v="704050000"/>
    <n v="16412"/>
    <n v="0"/>
    <n v="1536718"/>
    <n v="1536718"/>
    <n v="1"/>
    <n v="1"/>
    <n v="3"/>
    <x v="15"/>
    <x v="49"/>
    <s v="aplikovaná biológia"/>
    <n v="4"/>
    <n v="4"/>
    <n v="402011"/>
    <n v="0"/>
    <n v="23"/>
    <n v="2"/>
    <n v="0"/>
    <n v="21"/>
    <n v="20"/>
    <n v="21"/>
    <n v="0.97916666666666663"/>
    <n v="1.72"/>
    <n v="1"/>
    <n v="35.743749999999999"/>
  </r>
  <r>
    <n v="704000000"/>
    <n v="704010000"/>
    <n v="16365"/>
    <n v="0"/>
    <n v="4140700"/>
    <n v="4140700"/>
    <n v="1"/>
    <n v="1"/>
    <n v="3"/>
    <x v="15"/>
    <x v="47"/>
    <s v="všeobecné poľnohospodárstvo"/>
    <n v="5"/>
    <n v="5"/>
    <n v="601011"/>
    <n v="0"/>
    <n v="18"/>
    <n v="4"/>
    <n v="0"/>
    <n v="18"/>
    <n v="18"/>
    <n v="14"/>
    <n v="0.94415427882683811"/>
    <n v="1.86"/>
    <n v="1"/>
    <n v="25.312888710325435"/>
  </r>
  <r>
    <n v="704000000"/>
    <n v="704030000"/>
    <n v="16340"/>
    <n v="0"/>
    <n v="2302715"/>
    <n v="2302715"/>
    <n v="1"/>
    <n v="2"/>
    <n v="3"/>
    <x v="15"/>
    <x v="46"/>
    <s v="prevádzka dopravných a manipulačných strojov"/>
    <n v="4"/>
    <n v="4"/>
    <n v="502031"/>
    <n v="0"/>
    <n v="8"/>
    <n v="8"/>
    <n v="0"/>
    <n v="6"/>
    <n v="5"/>
    <n v="0"/>
    <n v="0.98004201680672265"/>
    <n v="1.72"/>
    <n v="0"/>
    <n v="0"/>
  </r>
  <r>
    <n v="704000000"/>
    <n v="704030000"/>
    <n v="100586"/>
    <n v="0"/>
    <n v="2329813"/>
    <n v="2329813"/>
    <n v="2"/>
    <n v="2"/>
    <n v="2"/>
    <x v="15"/>
    <x v="46"/>
    <s v="informačné a riadiace systémy vo výrobnej technike"/>
    <n v="4"/>
    <n v="4"/>
    <n v="502502"/>
    <n v="0"/>
    <n v="20"/>
    <n v="20"/>
    <n v="0"/>
    <n v="1"/>
    <n v="1"/>
    <n v="0"/>
    <n v="0.98004201680672265"/>
    <n v="1.72"/>
    <n v="0"/>
    <n v="0"/>
  </r>
  <r>
    <n v="704000000"/>
    <n v="704030000"/>
    <n v="16335"/>
    <n v="0"/>
    <n v="2386802"/>
    <n v="2386802"/>
    <n v="2"/>
    <n v="2"/>
    <n v="2"/>
    <x v="15"/>
    <x v="46"/>
    <s v="spoľahlivosť a bezpečnosť technických systémov"/>
    <n v="4"/>
    <n v="4"/>
    <n v="502572"/>
    <n v="0"/>
    <n v="29"/>
    <n v="29"/>
    <n v="0"/>
    <n v="1"/>
    <n v="1"/>
    <n v="0"/>
    <n v="0.98004201680672265"/>
    <n v="1.72"/>
    <n v="0"/>
    <n v="0"/>
  </r>
  <r>
    <n v="705000000"/>
    <n v="705020000"/>
    <n v="4032"/>
    <n v="0"/>
    <n v="3339900"/>
    <n v="3339900"/>
    <n v="3"/>
    <n v="1"/>
    <n v="3"/>
    <x v="14"/>
    <x v="45"/>
    <s v="konštrukcie a procesy výroby drevárskych výrobkov"/>
    <n v="19"/>
    <n v="19"/>
    <n v="502453"/>
    <n v="0"/>
    <n v="3"/>
    <n v="0"/>
    <n v="0"/>
    <n v="0"/>
    <n v="0"/>
    <n v="3"/>
    <n v="0.95709570957095713"/>
    <n v="2.48"/>
    <n v="3"/>
    <n v="21.841188118811882"/>
  </r>
  <r>
    <n v="705000000"/>
    <n v="705040000"/>
    <n v="12706"/>
    <n v="0"/>
    <n v="2329900"/>
    <n v="2329900"/>
    <n v="3"/>
    <n v="1"/>
    <n v="3"/>
    <x v="14"/>
    <x v="43"/>
    <s v="výrobná technika"/>
    <n v="19"/>
    <n v="19"/>
    <n v="502503"/>
    <n v="0"/>
    <n v="1"/>
    <n v="0"/>
    <n v="0"/>
    <n v="0"/>
    <n v="0"/>
    <n v="1"/>
    <n v="0.97802197802197799"/>
    <n v="2.48"/>
    <n v="3"/>
    <n v="7.3582417582417587"/>
  </r>
  <r>
    <n v="705000000"/>
    <n v="705030000"/>
    <n v="100248"/>
    <n v="0"/>
    <n v="1615700"/>
    <n v="1615700"/>
    <n v="1"/>
    <n v="2"/>
    <n v="3"/>
    <x v="14"/>
    <x v="44"/>
    <s v="environmentálny manažment"/>
    <n v="4"/>
    <n v="4"/>
    <n v="403031"/>
    <n v="0"/>
    <n v="9"/>
    <n v="9"/>
    <n v="0"/>
    <n v="9"/>
    <n v="9"/>
    <n v="0"/>
    <n v="0.91003460207612452"/>
    <n v="1.72"/>
    <n v="0"/>
    <n v="0"/>
  </r>
  <r>
    <n v="705000000"/>
    <n v="705030000"/>
    <n v="16228"/>
    <n v="0"/>
    <n v="1622803"/>
    <n v="1622803"/>
    <n v="2"/>
    <n v="1"/>
    <n v="2"/>
    <x v="14"/>
    <x v="44"/>
    <s v="ekológia a ochrana biodiverzity"/>
    <n v="4"/>
    <n v="4"/>
    <n v="403042"/>
    <n v="0"/>
    <n v="33"/>
    <n v="2"/>
    <n v="0"/>
    <n v="1"/>
    <n v="1"/>
    <n v="31"/>
    <n v="0.91003460207612452"/>
    <n v="1.72"/>
    <n v="1.5"/>
    <n v="76.38228373702421"/>
  </r>
  <r>
    <n v="705000000"/>
    <n v="705040000"/>
    <n v="16278"/>
    <n v="0"/>
    <n v="2329800"/>
    <n v="2329800"/>
    <n v="2"/>
    <n v="2"/>
    <n v="2.5"/>
    <x v="14"/>
    <x v="43"/>
    <s v="výrobná technika"/>
    <n v="4"/>
    <n v="4"/>
    <n v="502502"/>
    <n v="0"/>
    <n v="11"/>
    <n v="11"/>
    <n v="0"/>
    <n v="0"/>
    <n v="0"/>
    <n v="0"/>
    <n v="0.97802197802197799"/>
    <n v="1.72"/>
    <n v="0"/>
    <n v="0"/>
  </r>
  <r>
    <n v="705000000"/>
    <n v="705020000"/>
    <n v="16261"/>
    <n v="0"/>
    <n v="3331802"/>
    <n v="3331802"/>
    <n v="2"/>
    <n v="1"/>
    <n v="2"/>
    <x v="14"/>
    <x v="45"/>
    <s v="drevárske inžinierstvo"/>
    <n v="4"/>
    <n v="4"/>
    <n v="502422"/>
    <n v="0"/>
    <n v="9"/>
    <n v="1"/>
    <n v="0"/>
    <n v="0"/>
    <n v="0"/>
    <n v="8"/>
    <n v="0.95709570957095713"/>
    <n v="1.72"/>
    <n v="1.5"/>
    <n v="20.197227722772279"/>
  </r>
  <r>
    <n v="705000000"/>
    <n v="705010000"/>
    <n v="16264"/>
    <n v="0"/>
    <n v="4219700"/>
    <n v="4219700"/>
    <n v="1"/>
    <n v="2"/>
    <n v="3"/>
    <x v="14"/>
    <x v="42"/>
    <s v="lesníctvo"/>
    <n v="5"/>
    <n v="5"/>
    <n v="602011"/>
    <n v="0"/>
    <n v="14"/>
    <n v="14"/>
    <n v="0"/>
    <n v="9"/>
    <n v="9"/>
    <n v="0"/>
    <n v="0.92966360856269115"/>
    <n v="1.86"/>
    <n v="0"/>
    <n v="0"/>
  </r>
  <r>
    <n v="705000000"/>
    <n v="705030000"/>
    <n v="16229"/>
    <n v="0"/>
    <n v="1622703"/>
    <n v="1622703"/>
    <n v="1"/>
    <n v="1"/>
    <n v="3"/>
    <x v="14"/>
    <x v="44"/>
    <s v="ekológia a ochrana biodiverzity"/>
    <n v="4"/>
    <n v="4"/>
    <n v="403041"/>
    <n v="0"/>
    <n v="9"/>
    <n v="5"/>
    <n v="0"/>
    <n v="8"/>
    <n v="8"/>
    <n v="4"/>
    <n v="0.91003460207612452"/>
    <n v="1.72"/>
    <n v="1"/>
    <n v="6.5705190311418686"/>
  </r>
  <r>
    <n v="705000000"/>
    <n v="705040000"/>
    <n v="16291"/>
    <n v="0"/>
    <n v="4112708"/>
    <n v="4112708"/>
    <n v="1"/>
    <n v="1"/>
    <n v="3"/>
    <x v="14"/>
    <x v="43"/>
    <s v="ekotechnika"/>
    <n v="4"/>
    <n v="4"/>
    <n v="502461"/>
    <n v="0"/>
    <n v="14"/>
    <n v="5"/>
    <n v="0"/>
    <n v="14"/>
    <n v="14"/>
    <n v="9"/>
    <n v="0.94485294117647056"/>
    <n v="1.72"/>
    <n v="1"/>
    <n v="15.053161764705882"/>
  </r>
  <r>
    <n v="705000000"/>
    <n v="0"/>
    <n v="30092"/>
    <n v="0"/>
    <n v="6259704"/>
    <n v="6259704"/>
    <n v="1"/>
    <n v="2"/>
    <n v="3"/>
    <x v="14"/>
    <x v="6"/>
    <s v="ekonomika a manažment obnoviteľných prírodných zdrojov"/>
    <n v="9"/>
    <n v="9"/>
    <n v="303201"/>
    <n v="0"/>
    <n v="8"/>
    <n v="8"/>
    <n v="0"/>
    <n v="8"/>
    <n v="8"/>
    <n v="0"/>
    <n v="0.95046854082998666"/>
    <n v="1.21"/>
    <n v="0"/>
    <n v="0"/>
  </r>
  <r>
    <n v="705000000"/>
    <n v="705030000"/>
    <n v="4056"/>
    <n v="0"/>
    <n v="1615800"/>
    <n v="1615800"/>
    <n v="2"/>
    <n v="1"/>
    <n v="2"/>
    <x v="14"/>
    <x v="44"/>
    <s v="environmentálny manažment"/>
    <n v="4"/>
    <n v="4"/>
    <n v="403032"/>
    <n v="0"/>
    <n v="22"/>
    <n v="1"/>
    <n v="0"/>
    <n v="0"/>
    <n v="0"/>
    <n v="21"/>
    <n v="0.91003460207612452"/>
    <n v="1.72"/>
    <n v="1.5"/>
    <n v="51.742837370242214"/>
  </r>
  <r>
    <n v="705000000"/>
    <n v="705020000"/>
    <n v="16231"/>
    <n v="0"/>
    <n v="3331710"/>
    <n v="3331710"/>
    <n v="1"/>
    <n v="2"/>
    <n v="3"/>
    <x v="14"/>
    <x v="45"/>
    <s v="výroba nábytku"/>
    <n v="4"/>
    <n v="4"/>
    <n v="502421"/>
    <n v="0"/>
    <n v="4"/>
    <n v="4"/>
    <n v="0"/>
    <n v="4"/>
    <n v="4"/>
    <n v="0"/>
    <n v="0.95709570957095713"/>
    <n v="1.72"/>
    <n v="0"/>
    <n v="0"/>
  </r>
  <r>
    <n v="705000000"/>
    <n v="705020000"/>
    <n v="16257"/>
    <n v="0"/>
    <n v="3331713"/>
    <n v="3331713"/>
    <n v="1"/>
    <n v="2"/>
    <n v="3"/>
    <x v="14"/>
    <x v="45"/>
    <s v="drevárske technológie"/>
    <n v="4"/>
    <n v="4"/>
    <n v="502421"/>
    <n v="0"/>
    <n v="4"/>
    <n v="4"/>
    <n v="0"/>
    <n v="1"/>
    <n v="1"/>
    <n v="0"/>
    <n v="0.95709570957095713"/>
    <n v="1.72"/>
    <n v="0"/>
    <n v="0"/>
  </r>
  <r>
    <n v="704000000"/>
    <n v="704040000"/>
    <n v="12924"/>
    <n v="0"/>
    <n v="4142900"/>
    <n v="4142900"/>
    <n v="3"/>
    <n v="1"/>
    <n v="3"/>
    <x v="15"/>
    <x v="50"/>
    <s v="záhradníctvo"/>
    <n v="19"/>
    <n v="19"/>
    <n v="601103"/>
    <n v="0"/>
    <n v="1"/>
    <n v="0"/>
    <n v="0"/>
    <n v="0"/>
    <n v="0"/>
    <n v="1"/>
    <n v="0.94415427882683811"/>
    <n v="2.48"/>
    <n v="3"/>
    <n v="7.2322539172358375"/>
  </r>
  <r>
    <n v="702000000"/>
    <n v="702050000"/>
    <n v="16533"/>
    <n v="0"/>
    <n v="3507801"/>
    <n v="3507801"/>
    <n v="2"/>
    <n v="1"/>
    <n v="2"/>
    <x v="13"/>
    <x v="39"/>
    <s v="architektúra"/>
    <n v="6"/>
    <n v="6"/>
    <n v="501012"/>
    <n v="0"/>
    <n v="123"/>
    <n v="9"/>
    <n v="0"/>
    <n v="5"/>
    <n v="5"/>
    <n v="114"/>
    <n v="0.9636650868878357"/>
    <n v="1.75"/>
    <n v="1.5"/>
    <n v="293.81338862559244"/>
  </r>
  <r>
    <n v="702000000"/>
    <n v="0"/>
    <n v="11019"/>
    <n v="0"/>
    <n v="3514900"/>
    <n v="3514900"/>
    <n v="3"/>
    <n v="1"/>
    <n v="3"/>
    <x v="13"/>
    <x v="6"/>
    <s v="priestorové plánovanie"/>
    <n v="19"/>
    <n v="19"/>
    <n v="501023"/>
    <n v="0"/>
    <n v="3"/>
    <n v="0"/>
    <n v="0"/>
    <n v="0"/>
    <n v="0"/>
    <n v="3"/>
    <n v="0.9636650868878357"/>
    <n v="2.48"/>
    <n v="3"/>
    <n v="21.914502369668249"/>
  </r>
  <r>
    <n v="702000000"/>
    <n v="702040000"/>
    <n v="11194"/>
    <n v="0"/>
    <n v="3659812"/>
    <n v="3659812"/>
    <n v="2"/>
    <n v="1"/>
    <n v="2"/>
    <x v="13"/>
    <x v="28"/>
    <s v="technológia stavieb"/>
    <n v="4"/>
    <n v="4"/>
    <n v="502082"/>
    <n v="0"/>
    <n v="82"/>
    <n v="5"/>
    <n v="0"/>
    <n v="3"/>
    <n v="3"/>
    <n v="77"/>
    <n v="0.98081140350877194"/>
    <n v="1.72"/>
    <n v="1.5"/>
    <n v="196.75399671052628"/>
  </r>
  <r>
    <n v="702000000"/>
    <n v="702040000"/>
    <n v="16621"/>
    <n v="0"/>
    <n v="3631806"/>
    <n v="3631806"/>
    <n v="2"/>
    <n v="1"/>
    <n v="2"/>
    <x v="13"/>
    <x v="28"/>
    <s v="technické zariadenia budov"/>
    <n v="6"/>
    <n v="6"/>
    <n v="501042"/>
    <n v="0"/>
    <n v="52"/>
    <n v="2"/>
    <n v="0"/>
    <n v="2"/>
    <n v="2"/>
    <n v="50"/>
    <n v="0.98081140350877194"/>
    <n v="1.75"/>
    <n v="1.5"/>
    <n v="129.99074835526315"/>
  </r>
  <r>
    <n v="702000000"/>
    <n v="702030000"/>
    <n v="16600"/>
    <n v="0"/>
    <n v="2675802"/>
    <n v="2675802"/>
    <n v="2"/>
    <n v="1"/>
    <n v="2"/>
    <x v="13"/>
    <x v="26"/>
    <s v="elektroenergetika"/>
    <n v="4"/>
    <n v="4"/>
    <n v="502092"/>
    <n v="0"/>
    <n v="1"/>
    <n v="1"/>
    <n v="0"/>
    <n v="0"/>
    <n v="0"/>
    <n v="0"/>
    <n v="0.98510242085661082"/>
    <n v="1.72"/>
    <n v="1.5"/>
    <n v="0"/>
  </r>
  <r>
    <n v="702000000"/>
    <n v="702020000"/>
    <n v="16754"/>
    <n v="0"/>
    <n v="2621816"/>
    <n v="2621816"/>
    <n v="2"/>
    <n v="1"/>
    <n v="2"/>
    <x v="13"/>
    <x v="25"/>
    <s v="automatizácia a informatizácia strojov a procesov"/>
    <n v="4"/>
    <n v="4"/>
    <n v="502142"/>
    <n v="0"/>
    <n v="20"/>
    <n v="3"/>
    <n v="0"/>
    <n v="0"/>
    <n v="0"/>
    <n v="17"/>
    <n v="0.98510242085661082"/>
    <n v="1.72"/>
    <n v="1.5"/>
    <n v="43.533296089385473"/>
  </r>
  <r>
    <n v="702000000"/>
    <n v="702040000"/>
    <n v="24705"/>
    <n v="0"/>
    <n v="3644817"/>
    <n v="3644817"/>
    <n v="2"/>
    <n v="1"/>
    <n v="2"/>
    <x v="13"/>
    <x v="28"/>
    <s v="nosné konštrukcie stavieb"/>
    <n v="6"/>
    <n v="6"/>
    <n v="501052"/>
    <n v="0"/>
    <n v="103"/>
    <n v="20"/>
    <n v="0"/>
    <n v="8"/>
    <n v="8"/>
    <n v="83"/>
    <n v="0.98081140350877194"/>
    <n v="1.75"/>
    <n v="1.5"/>
    <n v="215.78464226973682"/>
  </r>
  <r>
    <n v="702000000"/>
    <n v="702060000"/>
    <n v="30179"/>
    <n v="0"/>
    <n v="2621814"/>
    <n v="2621814"/>
    <n v="2"/>
    <n v="1"/>
    <n v="2"/>
    <x v="13"/>
    <x v="38"/>
    <s v="automatizácia a informatizácia procesov v priemysle"/>
    <n v="4"/>
    <n v="4"/>
    <n v="502142"/>
    <n v="0"/>
    <n v="77"/>
    <n v="9"/>
    <n v="0"/>
    <n v="2"/>
    <n v="2"/>
    <n v="68"/>
    <n v="0.98510242085661082"/>
    <n v="1.72"/>
    <n v="1.5"/>
    <n v="174.13318435754189"/>
  </r>
  <r>
    <n v="702000000"/>
    <n v="702020000"/>
    <n v="16724"/>
    <n v="0"/>
    <n v="2305819"/>
    <n v="2305819"/>
    <n v="2"/>
    <n v="1"/>
    <n v="2"/>
    <x v="13"/>
    <x v="25"/>
    <s v="strojárske technológie a materiály"/>
    <n v="4"/>
    <n v="4"/>
    <n v="502512"/>
    <n v="0"/>
    <n v="18"/>
    <n v="1"/>
    <n v="0"/>
    <n v="1"/>
    <n v="1"/>
    <n v="17"/>
    <n v="0.98005203816131825"/>
    <n v="1.72"/>
    <n v="1.5"/>
    <n v="43.42254119687771"/>
  </r>
  <r>
    <n v="702000000"/>
    <n v="702060000"/>
    <n v="16692"/>
    <n v="0"/>
    <n v="2305815"/>
    <n v="2305815"/>
    <n v="2"/>
    <n v="1"/>
    <n v="2"/>
    <x v="13"/>
    <x v="38"/>
    <s v="počítačová podpora návrhu a výroby"/>
    <n v="4"/>
    <n v="4"/>
    <n v="502512"/>
    <n v="0"/>
    <n v="52"/>
    <n v="8"/>
    <n v="0"/>
    <n v="5"/>
    <n v="5"/>
    <n v="44"/>
    <n v="0.98005203816131825"/>
    <n v="1.72"/>
    <n v="1.5"/>
    <n v="112.38775368603642"/>
  </r>
  <r>
    <n v="702000000"/>
    <n v="702040000"/>
    <n v="16655"/>
    <n v="0"/>
    <n v="3636800"/>
    <n v="3636800"/>
    <n v="2"/>
    <n v="1"/>
    <n v="2"/>
    <x v="13"/>
    <x v="28"/>
    <s v="geodézia a kartografia"/>
    <n v="6"/>
    <n v="6"/>
    <n v="501032"/>
    <n v="0"/>
    <n v="5"/>
    <n v="5"/>
    <n v="0"/>
    <n v="0"/>
    <n v="0"/>
    <n v="0"/>
    <n v="0.98081140350877194"/>
    <n v="1.75"/>
    <n v="1.5"/>
    <n v="0"/>
  </r>
  <r>
    <n v="702000000"/>
    <n v="702020000"/>
    <n v="16722"/>
    <n v="0"/>
    <n v="3921807"/>
    <n v="3921807"/>
    <n v="2"/>
    <n v="1"/>
    <n v="2"/>
    <x v="13"/>
    <x v="25"/>
    <s v="tepelné energetické stroje a zariadenia"/>
    <n v="4"/>
    <n v="4"/>
    <n v="502292"/>
    <n v="0"/>
    <n v="6"/>
    <n v="6"/>
    <n v="0"/>
    <n v="0"/>
    <n v="0"/>
    <n v="0"/>
    <n v="0.9715142428785607"/>
    <n v="1.72"/>
    <n v="1.5"/>
    <n v="0"/>
  </r>
  <r>
    <n v="702000000"/>
    <n v="702010000"/>
    <n v="16558"/>
    <n v="0"/>
    <n v="2831800"/>
    <n v="2831800"/>
    <n v="2"/>
    <n v="1"/>
    <n v="2"/>
    <x v="13"/>
    <x v="41"/>
    <s v="chemické inžinierstvo"/>
    <n v="4"/>
    <n v="4"/>
    <n v="502172"/>
    <n v="0"/>
    <n v="13"/>
    <n v="1"/>
    <n v="0"/>
    <n v="0"/>
    <n v="0"/>
    <n v="12"/>
    <n v="0.96992481203007519"/>
    <n v="1.72"/>
    <n v="1.5"/>
    <n v="30.494436090225562"/>
  </r>
  <r>
    <n v="702000000"/>
    <n v="702010000"/>
    <n v="16543"/>
    <n v="0"/>
    <n v="2940812"/>
    <n v="2940812"/>
    <n v="2"/>
    <n v="1"/>
    <n v="2"/>
    <x v="13"/>
    <x v="41"/>
    <s v="potraviny, hygiena, kozmetika"/>
    <n v="4"/>
    <n v="4"/>
    <n v="502242"/>
    <n v="0"/>
    <n v="29"/>
    <n v="2"/>
    <n v="0"/>
    <n v="0"/>
    <n v="0"/>
    <n v="27"/>
    <n v="0.98198198198198194"/>
    <n v="1.72"/>
    <n v="1.5"/>
    <n v="69.032432432432429"/>
  </r>
  <r>
    <n v="702000000"/>
    <n v="702010000"/>
    <n v="16584"/>
    <n v="0"/>
    <n v="2621817"/>
    <n v="2621817"/>
    <n v="2"/>
    <n v="1"/>
    <n v="2"/>
    <x v="13"/>
    <x v="41"/>
    <s v="automatizácia a informatizácia v chémii a potravinárstve"/>
    <n v="4"/>
    <n v="4"/>
    <n v="502142"/>
    <n v="0"/>
    <n v="9"/>
    <n v="1"/>
    <n v="0"/>
    <n v="1"/>
    <n v="1"/>
    <n v="8"/>
    <n v="0.98510242085661082"/>
    <n v="1.72"/>
    <n v="1.5"/>
    <n v="20.486256983240224"/>
  </r>
  <r>
    <n v="702000000"/>
    <n v="702040000"/>
    <n v="16635"/>
    <n v="0"/>
    <n v="3631808"/>
    <n v="3631808"/>
    <n v="2"/>
    <n v="1"/>
    <n v="2"/>
    <x v="13"/>
    <x v="28"/>
    <s v="pozemné stavby a architektúra"/>
    <n v="6"/>
    <n v="6"/>
    <n v="501042"/>
    <n v="501012"/>
    <n v="22"/>
    <n v="3"/>
    <n v="0"/>
    <n v="3"/>
    <n v="3"/>
    <n v="19"/>
    <n v="0.98081140350877194"/>
    <n v="1.75"/>
    <n v="1.5"/>
    <n v="49.396484374999993"/>
  </r>
  <r>
    <n v="702000000"/>
    <n v="702060000"/>
    <n v="16713"/>
    <n v="0"/>
    <n v="3965700"/>
    <n v="3965700"/>
    <n v="1"/>
    <n v="1"/>
    <n v="3"/>
    <x v="13"/>
    <x v="38"/>
    <s v="bezpečnosť a ochrana zdravia pri práci"/>
    <n v="4"/>
    <n v="4"/>
    <n v="803051"/>
    <n v="0"/>
    <n v="3"/>
    <n v="0"/>
    <n v="0"/>
    <n v="1"/>
    <n v="1"/>
    <n v="3"/>
    <n v="0.9715142428785607"/>
    <n v="1.72"/>
    <n v="1"/>
    <n v="5.0865067466266867"/>
  </r>
  <r>
    <n v="702000000"/>
    <n v="702010000"/>
    <n v="16552"/>
    <n v="0"/>
    <n v="2822800"/>
    <n v="2822800"/>
    <n v="2"/>
    <n v="1"/>
    <n v="2"/>
    <x v="13"/>
    <x v="41"/>
    <s v="chemické technológie"/>
    <n v="16"/>
    <n v="16"/>
    <n v="502182"/>
    <n v="0"/>
    <n v="10"/>
    <n v="3"/>
    <n v="0"/>
    <n v="0"/>
    <n v="0"/>
    <n v="7"/>
    <n v="0.96992481203007519"/>
    <n v="2.81"/>
    <n v="1.5"/>
    <n v="29.061315789473682"/>
  </r>
  <r>
    <n v="702000000"/>
    <n v="702030000"/>
    <n v="16582"/>
    <n v="0"/>
    <n v="2627800"/>
    <n v="2627800"/>
    <n v="2"/>
    <n v="1"/>
    <n v="2"/>
    <x v="13"/>
    <x v="26"/>
    <s v="telekomunikácie"/>
    <n v="4"/>
    <n v="4"/>
    <n v="502152"/>
    <n v="0"/>
    <n v="32"/>
    <n v="2"/>
    <n v="0"/>
    <n v="2"/>
    <n v="2"/>
    <n v="30"/>
    <n v="0.98510242085661082"/>
    <n v="1.72"/>
    <n v="1.5"/>
    <n v="76.823463687150849"/>
  </r>
  <r>
    <n v="702000000"/>
    <n v="0"/>
    <n v="11022"/>
    <n v="0"/>
    <n v="3514800"/>
    <n v="3514800"/>
    <n v="2"/>
    <n v="1"/>
    <n v="2"/>
    <x v="13"/>
    <x v="6"/>
    <s v="priestorové plánovanie"/>
    <n v="6"/>
    <n v="6"/>
    <n v="501022"/>
    <n v="0"/>
    <n v="28"/>
    <n v="3"/>
    <n v="0"/>
    <n v="3"/>
    <n v="3"/>
    <n v="25"/>
    <n v="0.9636650868878357"/>
    <n v="1.75"/>
    <n v="1.5"/>
    <n v="64.432760663507111"/>
  </r>
  <r>
    <n v="702000000"/>
    <n v="702040000"/>
    <n v="16612"/>
    <n v="0"/>
    <n v="3629802"/>
    <n v="3629802"/>
    <n v="2"/>
    <n v="1"/>
    <n v="2"/>
    <x v="13"/>
    <x v="28"/>
    <s v="vodné stavby a vodné hospodárstvo"/>
    <n v="6"/>
    <n v="4"/>
    <n v="501062"/>
    <n v="604012"/>
    <n v="14"/>
    <n v="2"/>
    <n v="0"/>
    <n v="2"/>
    <n v="2"/>
    <n v="12"/>
    <n v="0.98081140350877194"/>
    <n v="1.7349999999999999"/>
    <n v="1.5"/>
    <n v="30.930370065789468"/>
  </r>
  <r>
    <n v="702000000"/>
    <n v="702060000"/>
    <n v="11051"/>
    <n v="0"/>
    <n v="3948811"/>
    <n v="3948811"/>
    <n v="2"/>
    <n v="1"/>
    <n v="2"/>
    <x v="13"/>
    <x v="38"/>
    <s v="materiálové inžinierstvo"/>
    <n v="4"/>
    <n v="4"/>
    <n v="502262"/>
    <n v="0"/>
    <n v="29"/>
    <n v="2"/>
    <n v="0"/>
    <n v="2"/>
    <n v="2"/>
    <n v="27"/>
    <n v="0.9715142428785607"/>
    <n v="1.72"/>
    <n v="1.5"/>
    <n v="68.667841079460274"/>
  </r>
  <r>
    <n v="702000000"/>
    <n v="702050000"/>
    <n v="16525"/>
    <n v="0"/>
    <n v="3507802"/>
    <n v="3507802"/>
    <n v="2"/>
    <n v="1"/>
    <n v="2"/>
    <x v="13"/>
    <x v="39"/>
    <s v="urbanizmus"/>
    <n v="6"/>
    <n v="6"/>
    <n v="501012"/>
    <n v="0"/>
    <n v="10"/>
    <n v="1"/>
    <n v="0"/>
    <n v="2"/>
    <n v="2"/>
    <n v="9"/>
    <n v="0.9636650868878357"/>
    <n v="1.75"/>
    <n v="1.5"/>
    <n v="23.195793838862564"/>
  </r>
  <r>
    <n v="702000000"/>
    <n v="702050000"/>
    <n v="11212"/>
    <n v="0"/>
    <n v="8221800"/>
    <n v="8221800"/>
    <n v="2"/>
    <n v="1"/>
    <n v="2"/>
    <x v="13"/>
    <x v="39"/>
    <s v="dizajn"/>
    <n v="2"/>
    <n v="2"/>
    <n v="202062"/>
    <n v="0"/>
    <n v="27"/>
    <n v="2"/>
    <n v="0"/>
    <n v="0"/>
    <n v="0"/>
    <n v="25"/>
    <n v="0.96460176991150437"/>
    <n v="3.77"/>
    <n v="1.5"/>
    <n v="138.87278761061947"/>
  </r>
  <r>
    <n v="702000000"/>
    <n v="702060000"/>
    <n v="16672"/>
    <n v="0"/>
    <n v="2329704"/>
    <n v="2329704"/>
    <n v="1"/>
    <n v="1"/>
    <n v="3"/>
    <x v="13"/>
    <x v="38"/>
    <s v="výrobné zariadenia a systémy"/>
    <n v="4"/>
    <n v="4"/>
    <n v="502501"/>
    <n v="0"/>
    <n v="18"/>
    <n v="5"/>
    <n v="0"/>
    <n v="16"/>
    <n v="15"/>
    <n v="13"/>
    <n v="0.98005203816131825"/>
    <n v="1.72"/>
    <n v="1"/>
    <n v="22.136981786643538"/>
  </r>
  <r>
    <n v="702000000"/>
    <n v="702040000"/>
    <n v="16651"/>
    <n v="0"/>
    <n v="3644700"/>
    <n v="3644700"/>
    <n v="1"/>
    <n v="1"/>
    <n v="3"/>
    <x v="13"/>
    <x v="28"/>
    <s v="inžinierske konštrukcie a dopravné stavby"/>
    <n v="6"/>
    <n v="6"/>
    <n v="501051"/>
    <n v="0"/>
    <n v="33"/>
    <n v="7"/>
    <n v="0"/>
    <n v="32"/>
    <n v="32"/>
    <n v="26"/>
    <n v="0.98081140350877194"/>
    <n v="1.75"/>
    <n v="1"/>
    <n v="45.063459429824562"/>
  </r>
  <r>
    <n v="702000000"/>
    <n v="702020000"/>
    <n v="11170"/>
    <n v="0"/>
    <n v="2305719"/>
    <n v="2305719"/>
    <n v="1"/>
    <n v="1"/>
    <n v="3"/>
    <x v="13"/>
    <x v="25"/>
    <s v="strojárske technológie a materiály"/>
    <n v="4"/>
    <n v="4"/>
    <n v="502511"/>
    <n v="0"/>
    <n v="2"/>
    <n v="0"/>
    <n v="0"/>
    <n v="2"/>
    <n v="2"/>
    <n v="2"/>
    <n v="0.98005203816131825"/>
    <n v="1.72"/>
    <n v="1"/>
    <n v="3.4056895056374672"/>
  </r>
  <r>
    <n v="702000000"/>
    <n v="702060000"/>
    <n v="16670"/>
    <n v="0"/>
    <n v="2329804"/>
    <n v="2329804"/>
    <n v="2"/>
    <n v="1"/>
    <n v="2"/>
    <x v="13"/>
    <x v="38"/>
    <s v="výrobné zariadenia a systémy"/>
    <n v="4"/>
    <n v="4"/>
    <n v="502502"/>
    <n v="0"/>
    <n v="23"/>
    <n v="1"/>
    <n v="0"/>
    <n v="1"/>
    <n v="1"/>
    <n v="22"/>
    <n v="0.98005203816131825"/>
    <n v="1.72"/>
    <n v="1.5"/>
    <n v="56.193876843018209"/>
  </r>
  <r>
    <n v="702000000"/>
    <n v="702020000"/>
    <n v="7219"/>
    <n v="0"/>
    <n v="2386809"/>
    <n v="2386809"/>
    <n v="2"/>
    <n v="1"/>
    <n v="2"/>
    <x v="13"/>
    <x v="25"/>
    <s v="kvalita produkcie v strojárskych podnikoch"/>
    <n v="4"/>
    <n v="4"/>
    <n v="502572"/>
    <n v="0"/>
    <n v="1"/>
    <n v="1"/>
    <n v="0"/>
    <n v="0"/>
    <n v="0"/>
    <n v="0"/>
    <n v="0.98005203816131825"/>
    <n v="1.72"/>
    <n v="1.5"/>
    <n v="0"/>
  </r>
  <r>
    <n v="734000000"/>
    <n v="0"/>
    <n v="100575"/>
    <n v="0"/>
    <n v="8211874"/>
    <n v="8211874"/>
    <n v="2"/>
    <n v="1"/>
    <n v="2"/>
    <x v="30"/>
    <x v="6"/>
    <s v="hudobná teória a interpretácia"/>
    <n v="2"/>
    <n v="2"/>
    <n v="202032"/>
    <n v="0"/>
    <n v="5"/>
    <n v="5"/>
    <n v="0"/>
    <n v="0"/>
    <n v="0"/>
    <n v="0"/>
    <n v="0.9375"/>
    <n v="3.77"/>
    <n v="1.5"/>
    <n v="0"/>
  </r>
  <r>
    <n v="716000000"/>
    <n v="716030000"/>
    <n v="100313"/>
    <n v="0"/>
    <n v="6131710"/>
    <n v="6131710"/>
    <n v="1"/>
    <n v="2"/>
    <n v="3"/>
    <x v="1"/>
    <x v="1"/>
    <s v="aplikovaná etika - etika riadenia ľudí a práce"/>
    <n v="10"/>
    <n v="10"/>
    <n v="201051"/>
    <n v="0"/>
    <n v="12"/>
    <n v="12"/>
    <n v="0"/>
    <n v="11"/>
    <n v="10"/>
    <n v="0"/>
    <n v="0.96106557377049184"/>
    <n v="1.17"/>
    <n v="0"/>
    <n v="0"/>
  </r>
  <r>
    <n v="729000000"/>
    <n v="0"/>
    <n v="4219"/>
    <n v="0"/>
    <n v="6131731"/>
    <n v="6131731"/>
    <n v="1"/>
    <n v="2"/>
    <n v="3"/>
    <x v="29"/>
    <x v="6"/>
    <s v="hospodárska a podnikateľská etika"/>
    <n v="10"/>
    <n v="10"/>
    <n v="201051"/>
    <n v="0"/>
    <n v="14"/>
    <n v="0"/>
    <n v="0"/>
    <n v="10"/>
    <n v="10"/>
    <n v="14"/>
    <n v="0.95238095238095233"/>
    <n v="1.17"/>
    <n v="0"/>
    <n v="0"/>
  </r>
  <r>
    <n v="729000000"/>
    <n v="0"/>
    <n v="100782"/>
    <n v="0"/>
    <n v="7763800"/>
    <n v="7763800"/>
    <n v="2"/>
    <n v="2"/>
    <n v="2.5"/>
    <x v="29"/>
    <x v="6"/>
    <s v="sociálne služby a poradenstvo"/>
    <n v="10"/>
    <n v="10"/>
    <n v="301162"/>
    <n v="0"/>
    <n v="25"/>
    <n v="0"/>
    <n v="0"/>
    <n v="0"/>
    <n v="0"/>
    <n v="25"/>
    <n v="0.967741935483871"/>
    <n v="1.17"/>
    <n v="0"/>
    <n v="0"/>
  </r>
  <r>
    <n v="729000000"/>
    <n v="0"/>
    <n v="11125"/>
    <n v="0"/>
    <n v="7763700"/>
    <n v="7763700"/>
    <n v="1"/>
    <n v="2"/>
    <n v="3"/>
    <x v="29"/>
    <x v="6"/>
    <s v="sociálne služby a poradenstvo"/>
    <n v="10"/>
    <n v="10"/>
    <n v="301161"/>
    <n v="0"/>
    <n v="24"/>
    <n v="0"/>
    <n v="0"/>
    <n v="11"/>
    <n v="11"/>
    <n v="24"/>
    <n v="0.967741935483871"/>
    <n v="1.17"/>
    <n v="0"/>
    <n v="0"/>
  </r>
  <r>
    <n v="729000000"/>
    <n v="0"/>
    <n v="100781"/>
    <n v="0"/>
    <n v="7763800"/>
    <n v="7763800"/>
    <n v="2"/>
    <n v="1"/>
    <n v="2"/>
    <x v="29"/>
    <x v="6"/>
    <s v="sociálne služby a poradenstvo"/>
    <n v="10"/>
    <n v="10"/>
    <n v="301162"/>
    <n v="0"/>
    <n v="10"/>
    <n v="0"/>
    <n v="0"/>
    <n v="0"/>
    <n v="0"/>
    <n v="10"/>
    <n v="0.967741935483871"/>
    <n v="1.17"/>
    <n v="1.5"/>
    <n v="17.266935483870967"/>
  </r>
  <r>
    <n v="729000000"/>
    <n v="0"/>
    <n v="4218"/>
    <n v="0"/>
    <n v="6131731"/>
    <n v="6131731"/>
    <n v="1"/>
    <n v="1"/>
    <n v="3"/>
    <x v="29"/>
    <x v="6"/>
    <s v="hospodárska a podnikateľská etika"/>
    <n v="10"/>
    <n v="10"/>
    <n v="201051"/>
    <n v="0"/>
    <n v="10"/>
    <n v="0"/>
    <n v="0"/>
    <n v="7"/>
    <n v="6"/>
    <n v="10"/>
    <n v="0.95238095238095233"/>
    <n v="1.17"/>
    <n v="1"/>
    <n v="11.421428571428569"/>
  </r>
  <r>
    <n v="729000000"/>
    <n v="0"/>
    <n v="11126"/>
    <n v="0"/>
    <n v="7763700"/>
    <n v="7763700"/>
    <n v="1"/>
    <n v="1"/>
    <n v="3"/>
    <x v="29"/>
    <x v="6"/>
    <s v="sociálne služby a poradenstvo"/>
    <n v="10"/>
    <n v="10"/>
    <n v="301161"/>
    <n v="0"/>
    <n v="5"/>
    <n v="0"/>
    <n v="0"/>
    <n v="4"/>
    <n v="3"/>
    <n v="5"/>
    <n v="0.967741935483871"/>
    <n v="1.17"/>
    <n v="1"/>
    <n v="5.7556451612903228"/>
  </r>
  <r>
    <n v="729000000"/>
    <n v="0"/>
    <n v="11130"/>
    <n v="0"/>
    <n v="6262704"/>
    <n v="6262704"/>
    <n v="1"/>
    <n v="1"/>
    <n v="3"/>
    <x v="29"/>
    <x v="6"/>
    <s v="medzinárodné podnikanie v obchode a službách"/>
    <n v="9"/>
    <n v="9"/>
    <n v="303091"/>
    <n v="0"/>
    <n v="10"/>
    <n v="0"/>
    <n v="0"/>
    <n v="8"/>
    <n v="7"/>
    <n v="10"/>
    <n v="0.89552238805970152"/>
    <n v="1.21"/>
    <n v="1"/>
    <n v="11.467910447761193"/>
  </r>
  <r>
    <n v="717000000"/>
    <n v="717050000"/>
    <n v="12989"/>
    <n v="0"/>
    <n v="7501900"/>
    <n v="7501900"/>
    <n v="3"/>
    <n v="1"/>
    <n v="3"/>
    <x v="8"/>
    <x v="36"/>
    <s v="pedagogika"/>
    <n v="20"/>
    <n v="20"/>
    <n v="101043"/>
    <n v="0"/>
    <n v="3"/>
    <n v="0"/>
    <n v="0"/>
    <n v="0"/>
    <n v="0"/>
    <n v="3"/>
    <n v="0.97686645636172453"/>
    <n v="1.28"/>
    <n v="3"/>
    <n v="11.386750788643534"/>
  </r>
  <r>
    <n v="717000000"/>
    <n v="717030000"/>
    <n v="17209"/>
    <n v="0"/>
    <n v="7536700"/>
    <n v="7536700"/>
    <n v="1"/>
    <n v="2"/>
    <n v="3"/>
    <x v="8"/>
    <x v="5"/>
    <s v="predškolská a elementárna pedagogika"/>
    <n v="7"/>
    <n v="7"/>
    <n v="101051"/>
    <n v="0"/>
    <n v="45"/>
    <n v="45"/>
    <n v="0"/>
    <n v="31"/>
    <n v="31"/>
    <n v="0"/>
    <n v="0.97686645636172453"/>
    <n v="1.38"/>
    <n v="0"/>
    <n v="0"/>
  </r>
  <r>
    <n v="717000000"/>
    <n v="717030000"/>
    <n v="11290"/>
    <n v="0"/>
    <n v="7518900"/>
    <n v="7518900"/>
    <n v="3"/>
    <n v="1"/>
    <n v="3"/>
    <x v="8"/>
    <x v="5"/>
    <s v="špeciálna pedagogika"/>
    <n v="20"/>
    <n v="20"/>
    <n v="101063"/>
    <n v="0"/>
    <n v="1"/>
    <n v="0"/>
    <n v="0"/>
    <n v="0"/>
    <n v="0"/>
    <n v="1"/>
    <n v="0.97686645636172453"/>
    <n v="1.28"/>
    <n v="3"/>
    <n v="3.7955835962145117"/>
  </r>
  <r>
    <n v="717000000"/>
    <n v="717020000"/>
    <n v="22999"/>
    <n v="1"/>
    <n v="7814800"/>
    <n v="7814800"/>
    <n v="2"/>
    <n v="1"/>
    <n v="2"/>
    <x v="8"/>
    <x v="1"/>
    <s v="učiteľstvo dejepisu (v kombinácii)"/>
    <n v="15"/>
    <n v="15"/>
    <n v="101012"/>
    <n v="0"/>
    <n v="41"/>
    <n v="6"/>
    <n v="0"/>
    <n v="3"/>
    <n v="3"/>
    <n v="17.5"/>
    <n v="0.934640522875817"/>
    <n v="1.27"/>
    <n v="1.5"/>
    <n v="32.248039215686276"/>
  </r>
  <r>
    <n v="717000000"/>
    <n v="717020000"/>
    <n v="30226"/>
    <n v="1"/>
    <n v="7828800"/>
    <n v="7828800"/>
    <n v="2"/>
    <n v="1"/>
    <n v="2"/>
    <x v="8"/>
    <x v="1"/>
    <s v="učiteľstvo slovenského jazyka a literatúry (v kombinácii)"/>
    <n v="15"/>
    <n v="15"/>
    <n v="101012"/>
    <n v="0"/>
    <n v="71"/>
    <n v="15"/>
    <n v="0"/>
    <n v="3"/>
    <n v="3"/>
    <n v="28"/>
    <n v="0.934640522875817"/>
    <n v="1.27"/>
    <n v="1.5"/>
    <n v="51.596862745098043"/>
  </r>
  <r>
    <n v="717000000"/>
    <n v="717020000"/>
    <n v="17337"/>
    <n v="0"/>
    <n v="8119700"/>
    <n v="8119700"/>
    <n v="1"/>
    <n v="1"/>
    <n v="3"/>
    <x v="8"/>
    <x v="1"/>
    <s v="estetika"/>
    <n v="10"/>
    <n v="10"/>
    <n v="201061"/>
    <n v="0"/>
    <n v="9"/>
    <n v="4"/>
    <n v="0"/>
    <n v="9"/>
    <n v="7"/>
    <n v="5"/>
    <n v="0.8529411764705882"/>
    <n v="1.17"/>
    <n v="1"/>
    <n v="5.4198529411764707"/>
  </r>
  <r>
    <n v="717000000"/>
    <n v="717060000"/>
    <n v="12007"/>
    <n v="0"/>
    <n v="5611800"/>
    <n v="5611800"/>
    <n v="2"/>
    <n v="2"/>
    <n v="2"/>
    <x v="8"/>
    <x v="35"/>
    <s v="fyzioterapia"/>
    <n v="17"/>
    <n v="17"/>
    <n v="704072"/>
    <n v="0"/>
    <n v="20"/>
    <n v="13"/>
    <n v="0"/>
    <n v="0"/>
    <n v="0"/>
    <n v="7"/>
    <n v="0.94117647058823528"/>
    <n v="2.5099999999999998"/>
    <n v="0"/>
    <n v="0"/>
  </r>
  <r>
    <n v="717000000"/>
    <n v="717020000"/>
    <n v="100073"/>
    <n v="1"/>
    <n v="7866800"/>
    <n v="7866800"/>
    <n v="2"/>
    <n v="1"/>
    <n v="2"/>
    <x v="8"/>
    <x v="1"/>
    <s v="učiteľstvo etickej výchovy (v kombinácii)"/>
    <n v="15"/>
    <n v="15"/>
    <n v="101012"/>
    <n v="0"/>
    <n v="24"/>
    <n v="2"/>
    <n v="0"/>
    <n v="1"/>
    <n v="1"/>
    <n v="11"/>
    <n v="0.934640522875817"/>
    <n v="1.27"/>
    <n v="1.5"/>
    <n v="20.270196078431372"/>
  </r>
  <r>
    <n v="717000000"/>
    <n v="717050000"/>
    <n v="22973"/>
    <n v="1"/>
    <n v="7818800"/>
    <n v="7818800"/>
    <n v="2"/>
    <n v="1"/>
    <n v="2"/>
    <x v="8"/>
    <x v="36"/>
    <s v="učiteľstvo pedagogiky (v kombinácii)"/>
    <n v="7"/>
    <n v="7"/>
    <n v="101012"/>
    <n v="0"/>
    <n v="15"/>
    <n v="2"/>
    <n v="0"/>
    <n v="1"/>
    <n v="1"/>
    <n v="6.5"/>
    <n v="0.934640522875817"/>
    <n v="1.38"/>
    <n v="1.5"/>
    <n v="13.015294117647057"/>
  </r>
  <r>
    <n v="717000000"/>
    <n v="717020000"/>
    <n v="17334"/>
    <n v="0"/>
    <n v="8119800"/>
    <n v="8119800"/>
    <n v="2"/>
    <n v="1"/>
    <n v="2"/>
    <x v="8"/>
    <x v="1"/>
    <s v="estetika"/>
    <n v="10"/>
    <n v="10"/>
    <n v="201062"/>
    <n v="0"/>
    <n v="8"/>
    <n v="2"/>
    <n v="0"/>
    <n v="0"/>
    <n v="0"/>
    <n v="6"/>
    <n v="0.8529411764705882"/>
    <n v="1.17"/>
    <n v="1.5"/>
    <n v="9.7557352941176454"/>
  </r>
  <r>
    <n v="717000000"/>
    <n v="717020000"/>
    <n v="23002"/>
    <n v="1"/>
    <n v="7815800"/>
    <n v="7815800"/>
    <n v="2"/>
    <n v="1"/>
    <n v="2"/>
    <x v="8"/>
    <x v="1"/>
    <s v="učiteľstvo filozofie (v kombinácii)"/>
    <n v="15"/>
    <n v="15"/>
    <n v="101012"/>
    <n v="0"/>
    <n v="16"/>
    <n v="2"/>
    <n v="0"/>
    <n v="2"/>
    <n v="2"/>
    <n v="7"/>
    <n v="0.934640522875817"/>
    <n v="1.27"/>
    <n v="1.5"/>
    <n v="12.899215686274511"/>
  </r>
  <r>
    <n v="717000000"/>
    <n v="717020000"/>
    <n v="100741"/>
    <n v="0"/>
    <n v="7800000"/>
    <n v="7658886"/>
    <n v="2"/>
    <n v="1"/>
    <n v="2"/>
    <x v="8"/>
    <x v="1"/>
    <s v="učiteľstvo výtvarného umenia"/>
    <n v="17"/>
    <n v="17"/>
    <n v="101032"/>
    <n v="0"/>
    <n v="10"/>
    <n v="1"/>
    <n v="0"/>
    <n v="0"/>
    <n v="0"/>
    <n v="9"/>
    <n v="0.934640522875817"/>
    <n v="2.5099999999999998"/>
    <n v="1.5"/>
    <n v="32.777647058823526"/>
  </r>
  <r>
    <n v="717000000"/>
    <n v="717040000"/>
    <n v="4287"/>
    <n v="0"/>
    <n v="6171711"/>
    <n v="6171711"/>
    <n v="1"/>
    <n v="2"/>
    <n v="3"/>
    <x v="8"/>
    <x v="34"/>
    <s v="animácia voľnočasových aktivít"/>
    <n v="10"/>
    <n v="10"/>
    <n v="201121"/>
    <n v="0"/>
    <n v="7"/>
    <n v="7"/>
    <n v="0"/>
    <n v="3"/>
    <n v="3"/>
    <n v="0"/>
    <n v="0.88807785888077861"/>
    <n v="1.17"/>
    <n v="0"/>
    <n v="0"/>
  </r>
  <r>
    <n v="717000000"/>
    <n v="717020000"/>
    <n v="17258"/>
    <n v="0"/>
    <n v="7304800"/>
    <n v="7304800"/>
    <n v="2"/>
    <n v="1"/>
    <n v="2"/>
    <x v="8"/>
    <x v="1"/>
    <s v="slovenský jazyk a literatúra"/>
    <n v="10"/>
    <n v="10"/>
    <n v="201272"/>
    <n v="0"/>
    <n v="4"/>
    <n v="2"/>
    <n v="0"/>
    <n v="0"/>
    <n v="0"/>
    <n v="2"/>
    <n v="0.93918918918918914"/>
    <n v="1.17"/>
    <n v="1.5"/>
    <n v="3.4032770270270261"/>
  </r>
  <r>
    <n v="717000000"/>
    <n v="717050000"/>
    <n v="22976"/>
    <n v="1"/>
    <n v="7801800"/>
    <n v="7801800"/>
    <n v="2"/>
    <n v="1"/>
    <n v="2"/>
    <x v="8"/>
    <x v="36"/>
    <s v="učiteľstvo biológie (v kombinácii)"/>
    <n v="12"/>
    <n v="12"/>
    <n v="101012"/>
    <n v="0"/>
    <n v="14"/>
    <n v="1"/>
    <n v="0"/>
    <n v="0"/>
    <n v="0"/>
    <n v="6.5"/>
    <n v="0.934640522875817"/>
    <n v="1.67"/>
    <n v="1.5"/>
    <n v="15.750392156862743"/>
  </r>
  <r>
    <n v="717000000"/>
    <n v="717050000"/>
    <n v="22971"/>
    <n v="1"/>
    <n v="7805800"/>
    <n v="7805800"/>
    <n v="2"/>
    <n v="1"/>
    <n v="2"/>
    <x v="8"/>
    <x v="36"/>
    <s v="učiteľstvo geografie (v kombinácii)"/>
    <n v="12"/>
    <n v="12"/>
    <n v="101012"/>
    <n v="0"/>
    <n v="24"/>
    <n v="2"/>
    <n v="0"/>
    <n v="1"/>
    <n v="1"/>
    <n v="11"/>
    <n v="0.934640522875817"/>
    <n v="1.67"/>
    <n v="1.5"/>
    <n v="26.654509803921567"/>
  </r>
  <r>
    <n v="717000000"/>
    <n v="717030000"/>
    <n v="11914"/>
    <n v="0"/>
    <n v="7536804"/>
    <n v="7536804"/>
    <n v="2"/>
    <n v="1"/>
    <n v="2"/>
    <x v="8"/>
    <x v="5"/>
    <s v="učiteľstvo pre primárne vzdelávanie"/>
    <n v="7"/>
    <n v="7"/>
    <n v="101052"/>
    <n v="0"/>
    <n v="52"/>
    <n v="0"/>
    <n v="0"/>
    <n v="1"/>
    <n v="1"/>
    <n v="52"/>
    <n v="0.97686645636172453"/>
    <n v="1.38"/>
    <n v="1.5"/>
    <n v="106.39495268138802"/>
  </r>
  <r>
    <n v="717000000"/>
    <n v="717020000"/>
    <n v="30212"/>
    <n v="1"/>
    <n v="7822800"/>
    <n v="7822800"/>
    <n v="2"/>
    <n v="1"/>
    <n v="2"/>
    <x v="8"/>
    <x v="1"/>
    <s v="učiteľstvo anglického jazyka a literatúry (v kombinácii)"/>
    <n v="13"/>
    <n v="13"/>
    <n v="101012"/>
    <n v="0"/>
    <n v="31"/>
    <n v="2"/>
    <n v="0"/>
    <n v="1"/>
    <n v="1"/>
    <n v="14.5"/>
    <n v="0.934640522875817"/>
    <n v="1.27"/>
    <n v="1.5"/>
    <n v="26.71980392156863"/>
  </r>
  <r>
    <n v="717000000"/>
    <n v="717020000"/>
    <n v="17273"/>
    <n v="0"/>
    <n v="7701800"/>
    <n v="7701800"/>
    <n v="2"/>
    <n v="1"/>
    <n v="2"/>
    <x v="8"/>
    <x v="1"/>
    <s v="psychológia"/>
    <n v="10"/>
    <n v="10"/>
    <n v="301092"/>
    <n v="0"/>
    <n v="30"/>
    <n v="1"/>
    <n v="0"/>
    <n v="2"/>
    <n v="2"/>
    <n v="29"/>
    <n v="0.89570552147239269"/>
    <n v="1.17"/>
    <n v="1.5"/>
    <n v="48.24096625766871"/>
  </r>
  <r>
    <n v="717000000"/>
    <n v="717020000"/>
    <n v="17280"/>
    <n v="0"/>
    <n v="6703800"/>
    <n v="6703800"/>
    <n v="2"/>
    <n v="2"/>
    <n v="2"/>
    <x v="8"/>
    <x v="1"/>
    <s v="politológia"/>
    <n v="10"/>
    <n v="10"/>
    <n v="301062"/>
    <n v="0"/>
    <n v="5"/>
    <n v="5"/>
    <n v="0"/>
    <n v="0"/>
    <n v="0"/>
    <n v="0"/>
    <n v="0.88372093023255816"/>
    <n v="1.17"/>
    <n v="0"/>
    <n v="0"/>
  </r>
  <r>
    <n v="717000000"/>
    <n v="717020000"/>
    <n v="102342"/>
    <n v="1"/>
    <n v="7827800"/>
    <n v="7827800"/>
    <n v="2"/>
    <n v="1"/>
    <n v="2"/>
    <x v="8"/>
    <x v="1"/>
    <s v="učiteľstvo ruského jazyka a literatúry (v kombinácii)"/>
    <n v="13"/>
    <n v="13"/>
    <n v="101012"/>
    <n v="0"/>
    <n v="13"/>
    <n v="1"/>
    <n v="0"/>
    <n v="1"/>
    <n v="1"/>
    <n v="6"/>
    <n v="0.934640522875817"/>
    <n v="1.27"/>
    <n v="1.5"/>
    <n v="11.056470588235294"/>
  </r>
  <r>
    <n v="717000000"/>
    <n v="717020000"/>
    <n v="17333"/>
    <n v="0"/>
    <n v="6131800"/>
    <n v="6131800"/>
    <n v="2"/>
    <n v="1"/>
    <n v="2"/>
    <x v="8"/>
    <x v="1"/>
    <s v="etika"/>
    <n v="10"/>
    <n v="10"/>
    <n v="201052"/>
    <n v="0"/>
    <n v="7"/>
    <n v="1"/>
    <n v="0"/>
    <n v="1"/>
    <n v="1"/>
    <n v="6"/>
    <n v="0.88807785888077861"/>
    <n v="1.17"/>
    <n v="1.5"/>
    <n v="9.9407299270072969"/>
  </r>
  <r>
    <n v="717000000"/>
    <n v="717030000"/>
    <n v="11505"/>
    <n v="0"/>
    <n v="7536816"/>
    <n v="7536816"/>
    <n v="2"/>
    <n v="2"/>
    <n v="2"/>
    <x v="8"/>
    <x v="5"/>
    <s v="učiteľstvo pre primárne vzdelávanie a pedagogika psychosociálne narušených"/>
    <n v="7"/>
    <n v="7"/>
    <n v="101052"/>
    <n v="101062"/>
    <n v="8"/>
    <n v="8"/>
    <n v="0"/>
    <n v="1"/>
    <n v="1"/>
    <n v="0"/>
    <n v="0.97686645636172453"/>
    <n v="1.38"/>
    <n v="0"/>
    <n v="0"/>
  </r>
  <r>
    <n v="717000000"/>
    <n v="717070000"/>
    <n v="17360"/>
    <n v="0"/>
    <n v="6289800"/>
    <n v="6289800"/>
    <n v="2"/>
    <n v="2"/>
    <n v="2"/>
    <x v="8"/>
    <x v="21"/>
    <s v="manažment"/>
    <n v="9"/>
    <n v="9"/>
    <n v="303152"/>
    <n v="0"/>
    <n v="104"/>
    <n v="104"/>
    <n v="0"/>
    <n v="0"/>
    <n v="0"/>
    <n v="0"/>
    <n v="0.94886363636363635"/>
    <n v="1.21"/>
    <n v="0"/>
    <n v="0"/>
  </r>
  <r>
    <n v="717000000"/>
    <n v="717020000"/>
    <n v="100393"/>
    <n v="2"/>
    <n v="7332801"/>
    <n v="7332801"/>
    <n v="2"/>
    <n v="1"/>
    <n v="2"/>
    <x v="8"/>
    <x v="1"/>
    <s v="anglický jazyk a kultúra (v kombinácii)"/>
    <n v="6"/>
    <n v="6"/>
    <n v="201352"/>
    <n v="0"/>
    <n v="18"/>
    <n v="1"/>
    <n v="0"/>
    <n v="2"/>
    <n v="2"/>
    <n v="8.5"/>
    <n v="0.93918918918918914"/>
    <n v="1.75"/>
    <n v="1.5"/>
    <n v="21.634079391891888"/>
  </r>
  <r>
    <n v="717000000"/>
    <n v="717020000"/>
    <n v="22942"/>
    <n v="2"/>
    <n v="7332808"/>
    <n v="7332808"/>
    <n v="2"/>
    <n v="1"/>
    <n v="2"/>
    <x v="8"/>
    <x v="1"/>
    <s v="nemecký jazyk a kultúra (v kombinácii)"/>
    <n v="6"/>
    <n v="6"/>
    <n v="201352"/>
    <n v="0"/>
    <n v="13"/>
    <n v="1"/>
    <n v="0"/>
    <n v="1"/>
    <n v="1"/>
    <n v="6"/>
    <n v="0.93918918918918914"/>
    <n v="1.75"/>
    <n v="1.5"/>
    <n v="15.271114864864863"/>
  </r>
  <r>
    <n v="717000000"/>
    <n v="717020000"/>
    <n v="17279"/>
    <n v="0"/>
    <n v="6703800"/>
    <n v="6703800"/>
    <n v="2"/>
    <n v="1"/>
    <n v="2"/>
    <x v="8"/>
    <x v="1"/>
    <s v="politológia"/>
    <n v="10"/>
    <n v="10"/>
    <n v="301062"/>
    <n v="0"/>
    <n v="43"/>
    <n v="1"/>
    <n v="0"/>
    <n v="1"/>
    <n v="1"/>
    <n v="42"/>
    <n v="0.88372093023255816"/>
    <n v="1.17"/>
    <n v="1.5"/>
    <n v="69.424534883720924"/>
  </r>
  <r>
    <n v="717000000"/>
    <n v="717020000"/>
    <n v="22990"/>
    <n v="1"/>
    <n v="7864700"/>
    <n v="7864700"/>
    <n v="1"/>
    <n v="1"/>
    <n v="3"/>
    <x v="8"/>
    <x v="1"/>
    <s v="učiteľstvo estetiky (v kombinácii)"/>
    <n v="15"/>
    <n v="15"/>
    <n v="101031"/>
    <n v="0"/>
    <n v="7"/>
    <n v="2"/>
    <n v="0"/>
    <n v="5"/>
    <n v="5"/>
    <n v="2.5"/>
    <n v="0.934640522875817"/>
    <n v="1.27"/>
    <n v="1"/>
    <n v="3.0712418300653592"/>
  </r>
  <r>
    <n v="717000000"/>
    <n v="717030000"/>
    <n v="17210"/>
    <n v="0"/>
    <n v="7536709"/>
    <n v="7536709"/>
    <n v="1"/>
    <n v="1"/>
    <n v="3"/>
    <x v="8"/>
    <x v="5"/>
    <s v="predškolská a elementárna pedagogika a pedagogika psychosociálne narušených"/>
    <n v="7"/>
    <n v="7"/>
    <n v="101051"/>
    <n v="101061"/>
    <n v="37"/>
    <n v="3"/>
    <n v="0"/>
    <n v="33"/>
    <n v="32"/>
    <n v="34"/>
    <n v="0.97686645636172453"/>
    <n v="1.38"/>
    <n v="1"/>
    <n v="46.377287066246062"/>
  </r>
  <r>
    <n v="717000000"/>
    <n v="717020000"/>
    <n v="17326"/>
    <n v="0"/>
    <n v="6107700"/>
    <n v="6107700"/>
    <n v="1"/>
    <n v="1"/>
    <n v="3"/>
    <x v="8"/>
    <x v="1"/>
    <s v="filozofia"/>
    <n v="10"/>
    <n v="10"/>
    <n v="201011"/>
    <n v="0"/>
    <n v="2"/>
    <n v="1"/>
    <n v="0"/>
    <n v="1"/>
    <n v="1"/>
    <n v="1"/>
    <n v="0.88807785888077861"/>
    <n v="1.17"/>
    <n v="1"/>
    <n v="1.1045255474452553"/>
  </r>
  <r>
    <n v="717000000"/>
    <n v="717070000"/>
    <n v="30181"/>
    <n v="0"/>
    <n v="1615700"/>
    <n v="1615700"/>
    <n v="1"/>
    <n v="1"/>
    <n v="3"/>
    <x v="8"/>
    <x v="21"/>
    <s v="environmentálny manažment"/>
    <n v="4"/>
    <n v="4"/>
    <n v="403031"/>
    <n v="0"/>
    <n v="13"/>
    <n v="2"/>
    <n v="0"/>
    <n v="12"/>
    <n v="12"/>
    <n v="11"/>
    <n v="0.92063492063492058"/>
    <n v="1.72"/>
    <n v="1"/>
    <n v="18.169206349206348"/>
  </r>
  <r>
    <n v="717000000"/>
    <n v="717060000"/>
    <n v="17354"/>
    <n v="0"/>
    <n v="5609700"/>
    <n v="5609700"/>
    <n v="1"/>
    <n v="1"/>
    <n v="3"/>
    <x v="8"/>
    <x v="35"/>
    <s v="pôrodná asistencia"/>
    <n v="1"/>
    <n v="1"/>
    <n v="704041"/>
    <n v="0"/>
    <n v="21"/>
    <n v="3"/>
    <n v="0"/>
    <n v="0"/>
    <n v="0"/>
    <n v="18"/>
    <n v="0.94117647058823528"/>
    <n v="3.65"/>
    <n v="1"/>
    <n v="63.76764705882352"/>
  </r>
  <r>
    <n v="717000000"/>
    <n v="717050000"/>
    <n v="24695"/>
    <n v="0"/>
    <n v="7522700"/>
    <n v="7522700"/>
    <n v="1"/>
    <n v="1"/>
    <n v="3"/>
    <x v="8"/>
    <x v="36"/>
    <s v="andragogika"/>
    <n v="7"/>
    <n v="7"/>
    <n v="101091"/>
    <n v="0"/>
    <n v="25"/>
    <n v="0"/>
    <n v="0"/>
    <n v="21"/>
    <n v="11"/>
    <n v="25"/>
    <n v="0.97686645636172453"/>
    <n v="1.38"/>
    <n v="1"/>
    <n v="34.100946372239747"/>
  </r>
  <r>
    <n v="717000000"/>
    <n v="717050000"/>
    <n v="17226"/>
    <n v="0"/>
    <n v="1622702"/>
    <n v="1622702"/>
    <n v="1"/>
    <n v="1"/>
    <n v="3"/>
    <x v="8"/>
    <x v="36"/>
    <s v="ekológia"/>
    <n v="4"/>
    <n v="4"/>
    <n v="403041"/>
    <n v="0"/>
    <n v="3"/>
    <n v="2"/>
    <n v="0"/>
    <n v="2"/>
    <n v="0"/>
    <n v="1"/>
    <n v="0.92063492063492058"/>
    <n v="1.72"/>
    <n v="1"/>
    <n v="1.6517460317460315"/>
  </r>
  <r>
    <n v="717000000"/>
    <n v="717050000"/>
    <n v="22963"/>
    <n v="1"/>
    <n v="7802700"/>
    <n v="7802700"/>
    <n v="1"/>
    <n v="1"/>
    <n v="3"/>
    <x v="8"/>
    <x v="36"/>
    <s v="učiteľstvo ekológie (v kombinácii)"/>
    <n v="12"/>
    <n v="12"/>
    <n v="101011"/>
    <n v="0"/>
    <n v="9"/>
    <n v="1"/>
    <n v="0"/>
    <n v="8"/>
    <n v="8"/>
    <n v="4"/>
    <n v="0.934640522875817"/>
    <n v="1.67"/>
    <n v="1"/>
    <n v="6.4616993464052284"/>
  </r>
  <r>
    <n v="717000000"/>
    <n v="717040000"/>
    <n v="100284"/>
    <n v="0"/>
    <n v="6741708"/>
    <n v="6741708"/>
    <n v="1"/>
    <n v="1"/>
    <n v="3"/>
    <x v="8"/>
    <x v="34"/>
    <s v="multikultúrne európske štúdiá"/>
    <n v="10"/>
    <n v="10"/>
    <n v="201161"/>
    <n v="0"/>
    <n v="14"/>
    <n v="1"/>
    <n v="0"/>
    <n v="12"/>
    <n v="12"/>
    <n v="13"/>
    <n v="0.88372093023255816"/>
    <n v="1.17"/>
    <n v="1"/>
    <n v="14.325697674418603"/>
  </r>
  <r>
    <n v="717000000"/>
    <n v="717040000"/>
    <n v="100285"/>
    <n v="0"/>
    <n v="6741708"/>
    <n v="6741708"/>
    <n v="1"/>
    <n v="2"/>
    <n v="3"/>
    <x v="8"/>
    <x v="34"/>
    <s v="multikultúrne európske štúdiá"/>
    <n v="10"/>
    <n v="10"/>
    <n v="201161"/>
    <n v="0"/>
    <n v="3"/>
    <n v="3"/>
    <n v="0"/>
    <n v="1"/>
    <n v="1"/>
    <n v="0"/>
    <n v="0.88372093023255816"/>
    <n v="1.17"/>
    <n v="0"/>
    <n v="0"/>
  </r>
  <r>
    <n v="717000000"/>
    <n v="717040000"/>
    <n v="17374"/>
    <n v="0"/>
    <n v="6741700"/>
    <n v="6741700"/>
    <n v="1"/>
    <n v="2"/>
    <n v="3"/>
    <x v="8"/>
    <x v="34"/>
    <s v="religionistika"/>
    <n v="10"/>
    <n v="10"/>
    <n v="201161"/>
    <n v="0"/>
    <n v="2"/>
    <n v="2"/>
    <n v="0"/>
    <n v="2"/>
    <n v="2"/>
    <n v="0"/>
    <n v="0.88372093023255816"/>
    <n v="1.17"/>
    <n v="0"/>
    <n v="0"/>
  </r>
  <r>
    <n v="717000000"/>
    <n v="717040000"/>
    <n v="17377"/>
    <n v="0"/>
    <n v="6171810"/>
    <n v="6171810"/>
    <n v="2"/>
    <n v="2"/>
    <n v="2"/>
    <x v="8"/>
    <x v="34"/>
    <s v="probačná a mediačná práca"/>
    <n v="10"/>
    <n v="10"/>
    <n v="201122"/>
    <n v="0"/>
    <n v="40"/>
    <n v="40"/>
    <n v="0"/>
    <n v="0"/>
    <n v="0"/>
    <n v="0"/>
    <n v="0.88807785888077861"/>
    <n v="1.17"/>
    <n v="0"/>
    <n v="0"/>
  </r>
  <r>
    <n v="717000000"/>
    <n v="717020000"/>
    <n v="102326"/>
    <n v="2"/>
    <n v="7332718"/>
    <n v="7332718"/>
    <n v="1"/>
    <n v="1"/>
    <n v="3"/>
    <x v="8"/>
    <x v="1"/>
    <s v="ukrajinský jazyk a kultúra (v kombinácii)"/>
    <n v="6"/>
    <n v="6"/>
    <n v="201351"/>
    <n v="0"/>
    <n v="2"/>
    <n v="0"/>
    <n v="0"/>
    <n v="2"/>
    <n v="2"/>
    <n v="1"/>
    <n v="0.93918918918918914"/>
    <n v="1.75"/>
    <n v="1"/>
    <n v="1.6967905405405403"/>
  </r>
  <r>
    <n v="717000000"/>
    <n v="717020000"/>
    <n v="17274"/>
    <n v="0"/>
    <n v="7701700"/>
    <n v="7701700"/>
    <n v="1"/>
    <n v="1"/>
    <n v="3"/>
    <x v="8"/>
    <x v="1"/>
    <s v="psychológia"/>
    <n v="10"/>
    <n v="10"/>
    <n v="301091"/>
    <n v="0"/>
    <n v="27"/>
    <n v="3"/>
    <n v="0"/>
    <n v="26"/>
    <n v="26"/>
    <n v="24"/>
    <n v="0.89570552147239269"/>
    <n v="1.17"/>
    <n v="1"/>
    <n v="26.615705521472393"/>
  </r>
  <r>
    <n v="717000000"/>
    <n v="0"/>
    <n v="100131"/>
    <n v="2"/>
    <n v="7332707"/>
    <n v="7332707"/>
    <n v="1"/>
    <n v="1"/>
    <n v="3"/>
    <x v="8"/>
    <x v="6"/>
    <s v="maďarský jazyk a kultúra (v kombinácii)"/>
    <n v="6"/>
    <n v="6"/>
    <n v="201351"/>
    <n v="0"/>
    <n v="1"/>
    <n v="0"/>
    <n v="0"/>
    <n v="1"/>
    <n v="1"/>
    <n v="0.5"/>
    <n v="0.93918918918918914"/>
    <n v="1.75"/>
    <n v="1"/>
    <n v="0.84839527027027017"/>
  </r>
  <r>
    <n v="717000000"/>
    <n v="0"/>
    <n v="100201"/>
    <n v="1"/>
    <n v="7825700"/>
    <n v="7825700"/>
    <n v="1"/>
    <n v="1"/>
    <n v="3"/>
    <x v="8"/>
    <x v="6"/>
    <s v="učiteľstvo maďarského jazyka a literatúry (v kombinácii)"/>
    <n v="13"/>
    <n v="13"/>
    <n v="101011"/>
    <n v="0"/>
    <n v="1"/>
    <n v="0"/>
    <n v="0"/>
    <n v="0"/>
    <n v="0"/>
    <n v="0.5"/>
    <n v="0.934640522875817"/>
    <n v="1.27"/>
    <n v="1"/>
    <n v="0.61424836601307187"/>
  </r>
  <r>
    <n v="717000000"/>
    <n v="717050000"/>
    <n v="22959"/>
    <n v="1"/>
    <n v="7804700"/>
    <n v="7804700"/>
    <n v="1"/>
    <n v="1"/>
    <n v="3"/>
    <x v="8"/>
    <x v="36"/>
    <s v="učiteľstvo fyziky (v kombinácii)"/>
    <n v="12"/>
    <n v="12"/>
    <n v="101011"/>
    <n v="0"/>
    <n v="6"/>
    <n v="0"/>
    <n v="0"/>
    <n v="5"/>
    <n v="5"/>
    <n v="3"/>
    <n v="0.934640522875817"/>
    <n v="1.67"/>
    <n v="1"/>
    <n v="4.846274509803921"/>
  </r>
  <r>
    <n v="717000000"/>
    <n v="717020000"/>
    <n v="102354"/>
    <n v="1"/>
    <n v="7831700"/>
    <n v="7831700"/>
    <n v="1"/>
    <n v="1"/>
    <n v="3"/>
    <x v="8"/>
    <x v="1"/>
    <s v="učiteľstvo ukrajinského jazyka a literatúry (v kombinácii)"/>
    <n v="13"/>
    <n v="13"/>
    <n v="101011"/>
    <n v="0"/>
    <n v="1"/>
    <n v="1"/>
    <n v="0"/>
    <n v="1"/>
    <n v="1"/>
    <n v="0"/>
    <n v="0.934640522875817"/>
    <n v="1.27"/>
    <n v="1"/>
    <n v="0"/>
  </r>
  <r>
    <n v="709000000"/>
    <n v="709060000"/>
    <n v="21025"/>
    <n v="0"/>
    <n v="3644809"/>
    <n v="3644809"/>
    <n v="2"/>
    <n v="1"/>
    <n v="2"/>
    <x v="2"/>
    <x v="28"/>
    <s v="nosné konštrukcie a dopravné stavby"/>
    <n v="6"/>
    <n v="6"/>
    <n v="501052"/>
    <n v="0"/>
    <n v="10"/>
    <n v="1"/>
    <n v="0"/>
    <n v="2"/>
    <n v="2"/>
    <n v="9"/>
    <n v="0.93779904306220097"/>
    <n v="1.75"/>
    <n v="1.5"/>
    <n v="22.890251196172247"/>
  </r>
  <r>
    <n v="722000000"/>
    <n v="722010000"/>
    <n v="17139"/>
    <n v="0"/>
    <n v="7222700"/>
    <n v="7222700"/>
    <n v="1"/>
    <n v="1"/>
    <n v="3"/>
    <x v="17"/>
    <x v="1"/>
    <s v="žurnalistika"/>
    <n v="7"/>
    <n v="7"/>
    <n v="302011"/>
    <n v="0"/>
    <n v="25"/>
    <n v="5"/>
    <n v="0"/>
    <n v="22"/>
    <n v="18"/>
    <n v="20"/>
    <n v="0.90243902439024393"/>
    <n v="1.38"/>
    <n v="1"/>
    <n v="26.253658536585363"/>
  </r>
  <r>
    <n v="722000000"/>
    <n v="722010000"/>
    <n v="17152"/>
    <n v="0"/>
    <n v="6107700"/>
    <n v="6107700"/>
    <n v="1"/>
    <n v="1"/>
    <n v="3"/>
    <x v="17"/>
    <x v="1"/>
    <s v="filozofia"/>
    <n v="10"/>
    <n v="10"/>
    <n v="201011"/>
    <n v="0"/>
    <n v="3"/>
    <n v="0"/>
    <n v="0"/>
    <n v="1"/>
    <n v="1"/>
    <n v="3"/>
    <n v="0.97637795275590555"/>
    <n v="1.17"/>
    <n v="1"/>
    <n v="3.4685433070866138"/>
  </r>
  <r>
    <n v="722000000"/>
    <n v="722010000"/>
    <n v="23436"/>
    <n v="1"/>
    <n v="7822800"/>
    <n v="7822800"/>
    <n v="2"/>
    <n v="1"/>
    <n v="2"/>
    <x v="17"/>
    <x v="1"/>
    <s v="učiteľstvo anglického jazyka a literatúry (v kombinácii)"/>
    <n v="13"/>
    <n v="13"/>
    <n v="101012"/>
    <n v="0"/>
    <n v="10"/>
    <n v="4"/>
    <n v="0"/>
    <n v="1"/>
    <n v="1"/>
    <n v="3"/>
    <n v="0.94335511982570808"/>
    <n v="1.27"/>
    <n v="1.5"/>
    <n v="5.5531372549019604"/>
  </r>
  <r>
    <n v="722000000"/>
    <n v="722010000"/>
    <n v="23444"/>
    <n v="1"/>
    <n v="7870800"/>
    <n v="7870800"/>
    <n v="2"/>
    <n v="1"/>
    <n v="2"/>
    <x v="17"/>
    <x v="1"/>
    <s v="učiteľstvo náboženskej výchovy (v kombinácii)"/>
    <n v="15"/>
    <n v="15"/>
    <n v="101032"/>
    <n v="0"/>
    <n v="8"/>
    <n v="1"/>
    <n v="0"/>
    <n v="0"/>
    <n v="0"/>
    <n v="3.5"/>
    <n v="0.94335511982570808"/>
    <n v="1.27"/>
    <n v="1.5"/>
    <n v="6.4786601307189535"/>
  </r>
  <r>
    <n v="722000000"/>
    <n v="722010000"/>
    <n v="24644"/>
    <n v="0"/>
    <n v="7701800"/>
    <n v="7701800"/>
    <n v="2"/>
    <n v="1"/>
    <n v="2"/>
    <x v="17"/>
    <x v="1"/>
    <s v="psychológia"/>
    <n v="10"/>
    <n v="10"/>
    <n v="301092"/>
    <n v="0"/>
    <n v="25"/>
    <n v="2"/>
    <n v="0"/>
    <n v="0"/>
    <n v="0"/>
    <n v="23"/>
    <n v="0.92943770672546855"/>
    <n v="1.17"/>
    <n v="1.5"/>
    <n v="38.940876515986773"/>
  </r>
  <r>
    <n v="722000000"/>
    <n v="722010000"/>
    <n v="23442"/>
    <n v="1"/>
    <n v="7813800"/>
    <n v="7813800"/>
    <n v="2"/>
    <n v="1"/>
    <n v="2"/>
    <x v="17"/>
    <x v="1"/>
    <s v="učiteľstvo histórie (v kombinácii)"/>
    <n v="15"/>
    <n v="15"/>
    <n v="101012"/>
    <n v="0"/>
    <n v="18"/>
    <n v="4"/>
    <n v="0"/>
    <n v="1"/>
    <n v="1"/>
    <n v="7"/>
    <n v="0.94335511982570808"/>
    <n v="1.27"/>
    <n v="1.5"/>
    <n v="12.957320261437907"/>
  </r>
  <r>
    <n v="722000000"/>
    <n v="722010000"/>
    <n v="23445"/>
    <n v="1"/>
    <n v="7828800"/>
    <n v="7828800"/>
    <n v="2"/>
    <n v="1"/>
    <n v="2"/>
    <x v="17"/>
    <x v="1"/>
    <s v="učiteľstvo slovenského jazyka a literatúry (v kombinácii)"/>
    <n v="15"/>
    <n v="15"/>
    <n v="101012"/>
    <n v="0"/>
    <n v="30"/>
    <n v="5"/>
    <n v="9"/>
    <n v="0"/>
    <n v="0"/>
    <n v="8"/>
    <n v="0.94335511982570808"/>
    <n v="1.27"/>
    <n v="1.5"/>
    <n v="14.808366013071897"/>
  </r>
  <r>
    <n v="722000000"/>
    <n v="722010000"/>
    <n v="17140"/>
    <n v="0"/>
    <n v="6741700"/>
    <n v="6741700"/>
    <n v="1"/>
    <n v="1"/>
    <n v="3"/>
    <x v="17"/>
    <x v="1"/>
    <s v="religionistika"/>
    <n v="10"/>
    <n v="10"/>
    <n v="201161"/>
    <n v="0"/>
    <n v="2"/>
    <n v="0"/>
    <n v="0"/>
    <n v="1"/>
    <n v="0"/>
    <n v="2"/>
    <n v="0.91666666666666663"/>
    <n v="1.17"/>
    <n v="1"/>
    <n v="2.2424999999999997"/>
  </r>
  <r>
    <n v="722000000"/>
    <n v="722010000"/>
    <n v="23440"/>
    <n v="1"/>
    <n v="7815800"/>
    <n v="7815800"/>
    <n v="2"/>
    <n v="1"/>
    <n v="2"/>
    <x v="17"/>
    <x v="1"/>
    <s v="učiteľstvo filozofie (v kombinácii)"/>
    <n v="15"/>
    <n v="15"/>
    <n v="101012"/>
    <n v="0"/>
    <n v="11"/>
    <n v="1"/>
    <n v="0"/>
    <n v="2"/>
    <n v="2"/>
    <n v="5"/>
    <n v="0.94335511982570808"/>
    <n v="1.27"/>
    <n v="1.5"/>
    <n v="9.2552287581699328"/>
  </r>
  <r>
    <n v="703000000"/>
    <n v="703020000"/>
    <n v="16478"/>
    <n v="0"/>
    <n v="6284804"/>
    <n v="6284804"/>
    <n v="2"/>
    <n v="2"/>
    <n v="2"/>
    <x v="7"/>
    <x v="19"/>
    <s v="všeobecný manažment"/>
    <n v="9"/>
    <n v="9"/>
    <n v="303162"/>
    <n v="0"/>
    <n v="38"/>
    <n v="38"/>
    <n v="0"/>
    <n v="0"/>
    <n v="0"/>
    <n v="0"/>
    <n v="0.97220765600419512"/>
    <n v="1.21"/>
    <n v="0"/>
    <n v="0"/>
  </r>
  <r>
    <n v="703000000"/>
    <n v="703020000"/>
    <n v="13037"/>
    <n v="0"/>
    <n v="6284900"/>
    <n v="6284900"/>
    <n v="3"/>
    <n v="1"/>
    <n v="3"/>
    <x v="7"/>
    <x v="19"/>
    <s v="ekonomika a manažment podniku"/>
    <n v="20"/>
    <n v="20"/>
    <n v="303163"/>
    <n v="0"/>
    <n v="7"/>
    <n v="0"/>
    <n v="0"/>
    <n v="0"/>
    <n v="0"/>
    <n v="7"/>
    <n v="0.97220765600419512"/>
    <n v="1.28"/>
    <n v="3"/>
    <n v="26.506470896696381"/>
  </r>
  <r>
    <n v="703000000"/>
    <n v="703020000"/>
    <n v="13034"/>
    <n v="0"/>
    <n v="6276903"/>
    <n v="6276903"/>
    <n v="3"/>
    <n v="1"/>
    <n v="3"/>
    <x v="7"/>
    <x v="19"/>
    <s v="finančný manažment podniku"/>
    <n v="20"/>
    <n v="20"/>
    <n v="303133"/>
    <n v="0"/>
    <n v="1"/>
    <n v="0"/>
    <n v="0"/>
    <n v="0"/>
    <n v="0"/>
    <n v="1"/>
    <n v="0.97220765600419512"/>
    <n v="1.28"/>
    <n v="3"/>
    <n v="3.786638699528055"/>
  </r>
  <r>
    <n v="703000000"/>
    <n v="703020000"/>
    <n v="4011"/>
    <n v="0"/>
    <n v="6276806"/>
    <n v="6276806"/>
    <n v="2"/>
    <n v="1"/>
    <n v="2"/>
    <x v="7"/>
    <x v="19"/>
    <s v="manažment a ekonomické znalectvo"/>
    <n v="9"/>
    <n v="9"/>
    <n v="303162"/>
    <n v="303132"/>
    <n v="21"/>
    <n v="1"/>
    <n v="0"/>
    <n v="1"/>
    <n v="1"/>
    <n v="20"/>
    <n v="0.97220765600419512"/>
    <n v="1.21"/>
    <n v="1.5"/>
    <n v="35.795568956476131"/>
  </r>
  <r>
    <n v="703000000"/>
    <n v="703020000"/>
    <n v="16481"/>
    <n v="0"/>
    <n v="6276805"/>
    <n v="6276805"/>
    <n v="2"/>
    <n v="1"/>
    <n v="2"/>
    <x v="7"/>
    <x v="19"/>
    <s v="podnikové financie"/>
    <n v="9"/>
    <n v="9"/>
    <n v="303132"/>
    <n v="0"/>
    <n v="61"/>
    <n v="1"/>
    <n v="0"/>
    <n v="1"/>
    <n v="1"/>
    <n v="60"/>
    <n v="0.97220765600419512"/>
    <n v="1.21"/>
    <n v="1.5"/>
    <n v="107.38670686942842"/>
  </r>
  <r>
    <n v="703000000"/>
    <n v="703020000"/>
    <n v="16488"/>
    <n v="0"/>
    <n v="6284812"/>
    <n v="6284812"/>
    <n v="2"/>
    <n v="1"/>
    <n v="2"/>
    <x v="7"/>
    <x v="19"/>
    <s v="ekonomika podniku"/>
    <n v="9"/>
    <n v="9"/>
    <n v="303162"/>
    <n v="0"/>
    <n v="46"/>
    <n v="4"/>
    <n v="0"/>
    <n v="0"/>
    <n v="0"/>
    <n v="42"/>
    <n v="0.97220765600419512"/>
    <n v="1.21"/>
    <n v="1.5"/>
    <n v="75.170694808599904"/>
  </r>
  <r>
    <n v="711000000"/>
    <n v="711040000"/>
    <n v="100216"/>
    <n v="0"/>
    <n v="6709903"/>
    <n v="6709903"/>
    <n v="3"/>
    <n v="1"/>
    <n v="3"/>
    <x v="6"/>
    <x v="14"/>
    <s v="verejná správa"/>
    <n v="20"/>
    <n v="20"/>
    <n v="301073"/>
    <n v="0"/>
    <n v="3"/>
    <n v="0"/>
    <n v="0"/>
    <n v="0"/>
    <n v="0"/>
    <n v="3"/>
    <n v="0.92109777015437388"/>
    <n v="1.28"/>
    <n v="3"/>
    <n v="11.065523156089194"/>
  </r>
  <r>
    <n v="711000000"/>
    <n v="711040000"/>
    <n v="17408"/>
    <n v="0"/>
    <n v="6709803"/>
    <n v="6709803"/>
    <n v="2"/>
    <n v="2"/>
    <n v="2"/>
    <x v="6"/>
    <x v="14"/>
    <s v="verejná správa"/>
    <n v="10"/>
    <n v="10"/>
    <n v="301072"/>
    <n v="0"/>
    <n v="12"/>
    <n v="12"/>
    <n v="0"/>
    <n v="0"/>
    <n v="0"/>
    <n v="0"/>
    <n v="0.92109777015437388"/>
    <n v="1.17"/>
    <n v="0"/>
    <n v="0"/>
  </r>
  <r>
    <n v="711000000"/>
    <n v="711040000"/>
    <n v="17409"/>
    <n v="0"/>
    <n v="6709803"/>
    <n v="6709803"/>
    <n v="2"/>
    <n v="1"/>
    <n v="2"/>
    <x v="6"/>
    <x v="14"/>
    <s v="verejná správa"/>
    <n v="10"/>
    <n v="10"/>
    <n v="301072"/>
    <n v="0"/>
    <n v="78"/>
    <n v="4"/>
    <n v="0"/>
    <n v="2"/>
    <n v="2"/>
    <n v="74"/>
    <n v="0.92109777015437388"/>
    <n v="1.17"/>
    <n v="1.5"/>
    <n v="124.74648370497425"/>
  </r>
  <r>
    <n v="722000000"/>
    <n v="722040000"/>
    <n v="3891"/>
    <n v="0"/>
    <n v="5607700"/>
    <n v="5607700"/>
    <n v="1"/>
    <n v="1"/>
    <n v="3"/>
    <x v="17"/>
    <x v="53"/>
    <s v="verejné zdravotníctvo"/>
    <n v="4"/>
    <n v="4"/>
    <n v="704021"/>
    <n v="0"/>
    <n v="18"/>
    <n v="4"/>
    <n v="0"/>
    <n v="10"/>
    <n v="0"/>
    <n v="14"/>
    <n v="0.95975232198142413"/>
    <n v="1.72"/>
    <n v="1"/>
    <n v="23.595417956656345"/>
  </r>
  <r>
    <n v="722000000"/>
    <n v="722040000"/>
    <n v="12163"/>
    <n v="0"/>
    <n v="5602800"/>
    <n v="5602800"/>
    <n v="2"/>
    <n v="2"/>
    <n v="2"/>
    <x v="17"/>
    <x v="53"/>
    <s v="ošetrovateľstvo"/>
    <n v="17"/>
    <n v="17"/>
    <n v="704012"/>
    <n v="0"/>
    <n v="1"/>
    <n v="1"/>
    <n v="0"/>
    <n v="0"/>
    <n v="0"/>
    <n v="0"/>
    <n v="0.95975232198142413"/>
    <n v="2.5099999999999998"/>
    <n v="0"/>
    <n v="0"/>
  </r>
  <r>
    <n v="722000000"/>
    <n v="722020000"/>
    <n v="30101"/>
    <n v="0"/>
    <n v="7524700"/>
    <n v="7524700"/>
    <n v="1"/>
    <n v="1"/>
    <n v="3"/>
    <x v="17"/>
    <x v="5"/>
    <s v="liečebná pedagogika"/>
    <n v="7"/>
    <n v="7"/>
    <n v="101071"/>
    <n v="0"/>
    <n v="21"/>
    <n v="2"/>
    <n v="0"/>
    <n v="10"/>
    <n v="9"/>
    <n v="19"/>
    <n v="0.96387832699619769"/>
    <n v="1.38"/>
    <n v="1"/>
    <n v="25.74644486692015"/>
  </r>
  <r>
    <n v="722000000"/>
    <n v="722020000"/>
    <n v="23463"/>
    <n v="1"/>
    <n v="7870700"/>
    <n v="7870700"/>
    <n v="1"/>
    <n v="1"/>
    <n v="3"/>
    <x v="17"/>
    <x v="5"/>
    <s v="učiteľstvo náboženskej výchovy (v kombinácii)"/>
    <n v="15"/>
    <n v="15"/>
    <n v="101031"/>
    <n v="0"/>
    <n v="6"/>
    <n v="1"/>
    <n v="0"/>
    <n v="5"/>
    <n v="4"/>
    <n v="2.5"/>
    <n v="0.94335511982570808"/>
    <n v="1.27"/>
    <n v="1"/>
    <n v="3.0850762527233111"/>
  </r>
  <r>
    <n v="722000000"/>
    <n v="722020000"/>
    <n v="23822"/>
    <n v="0"/>
    <n v="7536705"/>
    <n v="7536705"/>
    <n v="1"/>
    <n v="1"/>
    <n v="3"/>
    <x v="17"/>
    <x v="5"/>
    <s v="predškolská a elementárna pedagogika sociálne znevýhodnených skupín"/>
    <n v="7"/>
    <n v="7"/>
    <n v="101051"/>
    <n v="0"/>
    <n v="19"/>
    <n v="1"/>
    <n v="0"/>
    <n v="8"/>
    <n v="4"/>
    <n v="18"/>
    <n v="0.96387832699619769"/>
    <n v="1.38"/>
    <n v="1"/>
    <n v="24.391368821292772"/>
  </r>
  <r>
    <n v="722000000"/>
    <n v="722020000"/>
    <n v="17126"/>
    <n v="0"/>
    <n v="7761700"/>
    <n v="7761700"/>
    <n v="1"/>
    <n v="2"/>
    <n v="3"/>
    <x v="17"/>
    <x v="5"/>
    <s v="sociálna práca"/>
    <n v="10"/>
    <n v="10"/>
    <n v="301141"/>
    <n v="0"/>
    <n v="42"/>
    <n v="42"/>
    <n v="1"/>
    <n v="18"/>
    <n v="18"/>
    <n v="0"/>
    <n v="0.92943770672546855"/>
    <n v="1.17"/>
    <n v="0"/>
    <n v="0"/>
  </r>
  <r>
    <n v="722000000"/>
    <n v="722020000"/>
    <n v="23462"/>
    <n v="1"/>
    <n v="7809700"/>
    <n v="7809700"/>
    <n v="1"/>
    <n v="2"/>
    <n v="3"/>
    <x v="17"/>
    <x v="5"/>
    <s v="učiteľstvo matematiky (v kombinácii)"/>
    <n v="14"/>
    <n v="14"/>
    <n v="101011"/>
    <n v="0"/>
    <n v="3"/>
    <n v="3"/>
    <n v="0"/>
    <n v="3"/>
    <n v="3"/>
    <n v="0"/>
    <n v="0.94335511982570808"/>
    <n v="1.38"/>
    <n v="0"/>
    <n v="0"/>
  </r>
  <r>
    <n v="722000000"/>
    <n v="722020000"/>
    <n v="23454"/>
    <n v="1"/>
    <n v="7801700"/>
    <n v="7801700"/>
    <n v="1"/>
    <n v="2"/>
    <n v="3"/>
    <x v="17"/>
    <x v="5"/>
    <s v="učiteľstvo biológie (v kombinácii)"/>
    <n v="12"/>
    <n v="12"/>
    <n v="101011"/>
    <n v="0"/>
    <n v="3"/>
    <n v="3"/>
    <n v="0"/>
    <n v="0"/>
    <n v="0"/>
    <n v="0"/>
    <n v="0.94335511982570808"/>
    <n v="1.67"/>
    <n v="0"/>
    <n v="0"/>
  </r>
  <r>
    <n v="722000000"/>
    <n v="722020000"/>
    <n v="23460"/>
    <n v="1"/>
    <n v="7807700"/>
    <n v="7807700"/>
    <n v="1"/>
    <n v="2"/>
    <n v="3"/>
    <x v="17"/>
    <x v="5"/>
    <s v="učiteľstvo chémie (v kombinácii)"/>
    <n v="12"/>
    <n v="12"/>
    <n v="101011"/>
    <n v="0"/>
    <n v="2"/>
    <n v="2"/>
    <n v="0"/>
    <n v="0"/>
    <n v="0"/>
    <n v="0"/>
    <n v="0.94335511982570808"/>
    <n v="1.67"/>
    <n v="0"/>
    <n v="0"/>
  </r>
  <r>
    <n v="722000000"/>
    <n v="722020000"/>
    <n v="17128"/>
    <n v="0"/>
    <n v="7761800"/>
    <n v="7761800"/>
    <n v="2"/>
    <n v="1"/>
    <n v="2"/>
    <x v="17"/>
    <x v="5"/>
    <s v="sociálna práca"/>
    <n v="10"/>
    <n v="10"/>
    <n v="301142"/>
    <n v="0"/>
    <n v="33"/>
    <n v="2"/>
    <n v="2"/>
    <n v="3"/>
    <n v="3"/>
    <n v="29"/>
    <n v="0.92943770672546855"/>
    <n v="1.17"/>
    <n v="1.5"/>
    <n v="49.09936604189636"/>
  </r>
  <r>
    <n v="722000000"/>
    <n v="722020000"/>
    <n v="23469"/>
    <n v="1"/>
    <n v="7805800"/>
    <n v="7805800"/>
    <n v="2"/>
    <n v="1"/>
    <n v="2"/>
    <x v="17"/>
    <x v="5"/>
    <s v="učiteľstvo geografie (v kombinácii)"/>
    <n v="12"/>
    <n v="12"/>
    <n v="101012"/>
    <n v="0"/>
    <n v="35"/>
    <n v="2"/>
    <n v="10"/>
    <n v="0"/>
    <n v="0"/>
    <n v="11.5"/>
    <n v="0.94335511982570808"/>
    <n v="1.67"/>
    <n v="1.5"/>
    <n v="27.991601307189541"/>
  </r>
  <r>
    <n v="722000000"/>
    <n v="722020000"/>
    <n v="30100"/>
    <n v="0"/>
    <n v="7524700"/>
    <n v="7524700"/>
    <n v="1"/>
    <n v="2"/>
    <n v="3"/>
    <x v="17"/>
    <x v="5"/>
    <s v="liečebná pedagogika"/>
    <n v="7"/>
    <n v="7"/>
    <n v="101071"/>
    <n v="0"/>
    <n v="5"/>
    <n v="5"/>
    <n v="0"/>
    <n v="0"/>
    <n v="0"/>
    <n v="0"/>
    <n v="0.96387832699619769"/>
    <n v="1.38"/>
    <n v="0"/>
    <n v="0"/>
  </r>
  <r>
    <n v="722000000"/>
    <n v="722020000"/>
    <n v="24646"/>
    <n v="0"/>
    <n v="7501700"/>
    <n v="7501700"/>
    <n v="1"/>
    <n v="2"/>
    <n v="3"/>
    <x v="17"/>
    <x v="5"/>
    <s v="pedagogika"/>
    <n v="7"/>
    <n v="7"/>
    <n v="101041"/>
    <n v="0"/>
    <n v="9"/>
    <n v="9"/>
    <n v="0"/>
    <n v="4"/>
    <n v="2"/>
    <n v="0"/>
    <n v="0.96387832699619769"/>
    <n v="1.38"/>
    <n v="0"/>
    <n v="0"/>
  </r>
  <r>
    <n v="722000000"/>
    <n v="722020000"/>
    <n v="30223"/>
    <n v="1"/>
    <n v="7827700"/>
    <n v="7827700"/>
    <n v="1"/>
    <n v="1"/>
    <n v="3"/>
    <x v="17"/>
    <x v="5"/>
    <s v="učiteľstvo ruského jazyka a literatúry (v kombinácii)"/>
    <n v="13"/>
    <n v="13"/>
    <n v="101011"/>
    <n v="0"/>
    <n v="3"/>
    <n v="3"/>
    <n v="0"/>
    <n v="1"/>
    <n v="0"/>
    <n v="0"/>
    <n v="0.94335511982570808"/>
    <n v="1.27"/>
    <n v="1"/>
    <n v="0"/>
  </r>
  <r>
    <n v="722000000"/>
    <n v="722020000"/>
    <n v="23467"/>
    <n v="1"/>
    <n v="7801800"/>
    <n v="7801800"/>
    <n v="2"/>
    <n v="1"/>
    <n v="2"/>
    <x v="17"/>
    <x v="5"/>
    <s v="učiteľstvo biológie (v kombinácii)"/>
    <n v="12"/>
    <n v="12"/>
    <n v="101012"/>
    <n v="0"/>
    <n v="21"/>
    <n v="1"/>
    <n v="6"/>
    <n v="0"/>
    <n v="0"/>
    <n v="7"/>
    <n v="0.94335511982570808"/>
    <n v="1.67"/>
    <n v="1.5"/>
    <n v="17.038366013071894"/>
  </r>
  <r>
    <n v="722000000"/>
    <n v="722020000"/>
    <n v="169"/>
    <n v="0"/>
    <n v="7800000"/>
    <n v="7658870"/>
    <n v="2"/>
    <n v="1"/>
    <n v="2"/>
    <x v="17"/>
    <x v="5"/>
    <s v="učiteľstvo náboženskej výchovy"/>
    <n v="15"/>
    <n v="15"/>
    <n v="101032"/>
    <n v="0"/>
    <n v="8"/>
    <n v="1"/>
    <n v="2"/>
    <n v="0"/>
    <n v="0"/>
    <n v="5"/>
    <n v="0.94335511982570808"/>
    <n v="1.27"/>
    <n v="1.5"/>
    <n v="9.2552287581699328"/>
  </r>
  <r>
    <n v="722000000"/>
    <n v="722020000"/>
    <n v="23461"/>
    <n v="1"/>
    <n v="7809700"/>
    <n v="7809700"/>
    <n v="1"/>
    <n v="1"/>
    <n v="3"/>
    <x v="17"/>
    <x v="5"/>
    <s v="učiteľstvo matematiky (v kombinácii)"/>
    <n v="14"/>
    <n v="14"/>
    <n v="101011"/>
    <n v="0"/>
    <n v="5"/>
    <n v="3"/>
    <n v="0"/>
    <n v="5"/>
    <n v="2"/>
    <n v="1"/>
    <n v="0.94335511982570808"/>
    <n v="1.38"/>
    <n v="1"/>
    <n v="1.3409150326797383"/>
  </r>
  <r>
    <n v="722000000"/>
    <n v="722020000"/>
    <n v="3920"/>
    <n v="0"/>
    <n v="7518803"/>
    <n v="7518803"/>
    <n v="2"/>
    <n v="2"/>
    <n v="2"/>
    <x v="17"/>
    <x v="5"/>
    <s v="špeciálna pedagogika a pedagogika mentálne postihnutých"/>
    <n v="7"/>
    <n v="7"/>
    <n v="101062"/>
    <n v="0"/>
    <n v="346"/>
    <n v="342"/>
    <n v="15"/>
    <n v="0"/>
    <n v="0"/>
    <n v="0"/>
    <n v="0.96387832699619769"/>
    <n v="1.38"/>
    <n v="0"/>
    <n v="0"/>
  </r>
  <r>
    <n v="722000000"/>
    <n v="722020000"/>
    <n v="175"/>
    <n v="0"/>
    <n v="7800000"/>
    <n v="7656708"/>
    <n v="1"/>
    <n v="2"/>
    <n v="3"/>
    <x v="17"/>
    <x v="5"/>
    <s v="učiteľstvo informatiky"/>
    <n v="8"/>
    <n v="8"/>
    <n v="101011"/>
    <n v="0"/>
    <n v="4"/>
    <n v="4"/>
    <n v="0"/>
    <n v="2"/>
    <n v="0"/>
    <n v="0"/>
    <n v="0.94335511982570808"/>
    <n v="1.54"/>
    <n v="0"/>
    <n v="0"/>
  </r>
  <r>
    <n v="722000000"/>
    <n v="722020000"/>
    <n v="23458"/>
    <n v="1"/>
    <n v="7880700"/>
    <n v="7880700"/>
    <n v="1"/>
    <n v="2"/>
    <n v="3"/>
    <x v="17"/>
    <x v="5"/>
    <s v="učiteľstvo hudobného umenia (v kombinácii)"/>
    <n v="17"/>
    <n v="17"/>
    <n v="101031"/>
    <n v="0"/>
    <n v="1"/>
    <n v="1"/>
    <n v="0"/>
    <n v="0"/>
    <n v="0"/>
    <n v="0"/>
    <n v="0.94335511982570808"/>
    <n v="2.5099999999999998"/>
    <n v="0"/>
    <n v="0"/>
  </r>
  <r>
    <n v="722000000"/>
    <n v="722020000"/>
    <n v="23464"/>
    <n v="1"/>
    <n v="7870700"/>
    <n v="7870700"/>
    <n v="1"/>
    <n v="2"/>
    <n v="3"/>
    <x v="17"/>
    <x v="5"/>
    <s v="učiteľstvo náboženskej výchovy (v kombinácii)"/>
    <n v="15"/>
    <n v="15"/>
    <n v="101031"/>
    <n v="0"/>
    <n v="1"/>
    <n v="1"/>
    <n v="0"/>
    <n v="0"/>
    <n v="0"/>
    <n v="0"/>
    <n v="0.94335511982570808"/>
    <n v="1.27"/>
    <n v="0"/>
    <n v="0"/>
  </r>
  <r>
    <n v="722000000"/>
    <n v="722020000"/>
    <n v="17125"/>
    <n v="0"/>
    <n v="7761800"/>
    <n v="7761800"/>
    <n v="2"/>
    <n v="2"/>
    <n v="2"/>
    <x v="17"/>
    <x v="5"/>
    <s v="sociálna práca"/>
    <n v="10"/>
    <n v="10"/>
    <n v="301142"/>
    <n v="0"/>
    <n v="6"/>
    <n v="6"/>
    <n v="3"/>
    <n v="0"/>
    <n v="0"/>
    <n v="0"/>
    <n v="0.92943770672546855"/>
    <n v="1.17"/>
    <n v="0"/>
    <n v="0"/>
  </r>
  <r>
    <n v="711000000"/>
    <n v="711020000"/>
    <n v="12271"/>
    <n v="0"/>
    <n v="1401900"/>
    <n v="1401900"/>
    <n v="3"/>
    <n v="2"/>
    <n v="5"/>
    <x v="6"/>
    <x v="13"/>
    <s v="anorganická chémia"/>
    <n v="19"/>
    <n v="19"/>
    <n v="401153"/>
    <n v="0"/>
    <n v="1"/>
    <n v="0"/>
    <n v="0"/>
    <n v="0"/>
    <n v="0"/>
    <n v="1"/>
    <n v="0.94478527607361962"/>
    <n v="2.48"/>
    <n v="0"/>
    <n v="0"/>
  </r>
  <r>
    <n v="711000000"/>
    <n v="711020000"/>
    <n v="100315"/>
    <n v="0"/>
    <n v="2511700"/>
    <n v="2511700"/>
    <n v="1"/>
    <n v="2"/>
    <n v="3"/>
    <x v="6"/>
    <x v="13"/>
    <s v="aplikovaná informatika"/>
    <n v="4"/>
    <n v="4"/>
    <n v="902091"/>
    <n v="0"/>
    <n v="1"/>
    <n v="1"/>
    <n v="0"/>
    <n v="0"/>
    <n v="0"/>
    <n v="0"/>
    <n v="1"/>
    <n v="1.72"/>
    <n v="0"/>
    <n v="0"/>
  </r>
  <r>
    <n v="711000000"/>
    <n v="711020000"/>
    <n v="23546"/>
    <n v="1"/>
    <n v="7805800"/>
    <n v="7805800"/>
    <n v="2"/>
    <n v="1"/>
    <n v="2"/>
    <x v="6"/>
    <x v="13"/>
    <s v="učiteľstvo geografie (v kombinácii)"/>
    <n v="12"/>
    <n v="12"/>
    <n v="101012"/>
    <n v="0"/>
    <n v="13"/>
    <n v="2"/>
    <n v="0"/>
    <n v="0"/>
    <n v="0"/>
    <n v="5.5"/>
    <n v="0.96313364055299544"/>
    <n v="1.67"/>
    <n v="1.5"/>
    <n v="13.523536866359446"/>
  </r>
  <r>
    <n v="711000000"/>
    <n v="711050000"/>
    <n v="23552"/>
    <n v="1"/>
    <n v="7820800"/>
    <n v="7820800"/>
    <n v="2"/>
    <n v="1"/>
    <n v="2"/>
    <x v="6"/>
    <x v="1"/>
    <s v="učiteľstvo výchovy k občianstvu (v kombinácii)"/>
    <n v="15"/>
    <n v="15"/>
    <n v="101012"/>
    <n v="0"/>
    <n v="25"/>
    <n v="2"/>
    <n v="0"/>
    <n v="0"/>
    <n v="0"/>
    <n v="11.5"/>
    <n v="0.96313364055299544"/>
    <n v="1.27"/>
    <n v="1.5"/>
    <n v="21.503675115207376"/>
  </r>
  <r>
    <n v="711000000"/>
    <n v="711020000"/>
    <n v="17412"/>
    <n v="0"/>
    <n v="1536815"/>
    <n v="1536815"/>
    <n v="2"/>
    <n v="1"/>
    <n v="2"/>
    <x v="6"/>
    <x v="13"/>
    <s v="zoológia a fyziológia živočíchov"/>
    <n v="4"/>
    <n v="4"/>
    <n v="402012"/>
    <n v="0"/>
    <n v="8"/>
    <n v="1"/>
    <n v="0"/>
    <n v="5"/>
    <n v="3"/>
    <n v="7"/>
    <n v="0.95953757225433522"/>
    <n v="1.72"/>
    <n v="1.5"/>
    <n v="17.694624277456647"/>
  </r>
  <r>
    <n v="711000000"/>
    <n v="711020000"/>
    <n v="100591"/>
    <n v="0"/>
    <n v="1113805"/>
    <n v="1113805"/>
    <n v="2"/>
    <n v="1"/>
    <n v="2"/>
    <x v="6"/>
    <x v="13"/>
    <s v="informatická matematika"/>
    <n v="8"/>
    <n v="8"/>
    <n v="901012"/>
    <n v="0"/>
    <n v="5"/>
    <n v="1"/>
    <n v="0"/>
    <n v="0"/>
    <n v="0"/>
    <n v="4"/>
    <n v="0.97872340425531912"/>
    <n v="1.54"/>
    <n v="1.5"/>
    <n v="9.141702127659574"/>
  </r>
  <r>
    <n v="711000000"/>
    <n v="711020000"/>
    <n v="23547"/>
    <n v="1"/>
    <n v="7809800"/>
    <n v="7809800"/>
    <n v="2"/>
    <n v="1"/>
    <n v="2"/>
    <x v="6"/>
    <x v="13"/>
    <s v="učiteľstvo matematiky (v kombinácii)"/>
    <n v="14"/>
    <n v="14"/>
    <n v="101012"/>
    <n v="0"/>
    <n v="11"/>
    <n v="1"/>
    <n v="0"/>
    <n v="3"/>
    <n v="3"/>
    <n v="5"/>
    <n v="0.96313364055299544"/>
    <n v="1.38"/>
    <n v="1.5"/>
    <n v="10.159216589861753"/>
  </r>
  <r>
    <n v="711000000"/>
    <n v="711020000"/>
    <n v="23544"/>
    <n v="1"/>
    <n v="7804800"/>
    <n v="7804800"/>
    <n v="2"/>
    <n v="1"/>
    <n v="2"/>
    <x v="6"/>
    <x v="13"/>
    <s v="učiteľstvo fyziky (v kombinácii)"/>
    <n v="12"/>
    <n v="12"/>
    <n v="101012"/>
    <n v="0"/>
    <n v="5"/>
    <n v="1"/>
    <n v="0"/>
    <n v="2"/>
    <n v="2"/>
    <n v="2"/>
    <n v="0.96313364055299544"/>
    <n v="1.67"/>
    <n v="1.5"/>
    <n v="4.9176497695852532"/>
  </r>
  <r>
    <n v="711000000"/>
    <n v="711020000"/>
    <n v="4853"/>
    <n v="0"/>
    <n v="1420806"/>
    <n v="1420806"/>
    <n v="2"/>
    <n v="1"/>
    <n v="2"/>
    <x v="6"/>
    <x v="13"/>
    <s v="organická chémia"/>
    <n v="4"/>
    <n v="4"/>
    <n v="401142"/>
    <n v="0"/>
    <n v="13"/>
    <n v="2"/>
    <n v="0"/>
    <n v="4"/>
    <n v="3"/>
    <n v="11"/>
    <n v="0.94478527607361962"/>
    <n v="1.72"/>
    <n v="1.5"/>
    <n v="27.596503067484662"/>
  </r>
  <r>
    <n v="711000000"/>
    <n v="711020000"/>
    <n v="4877"/>
    <n v="0"/>
    <n v="1536822"/>
    <n v="1536822"/>
    <n v="2"/>
    <n v="1"/>
    <n v="2"/>
    <x v="6"/>
    <x v="13"/>
    <s v="genetika a molekulárna cytológia"/>
    <n v="4"/>
    <n v="4"/>
    <n v="402012"/>
    <n v="0"/>
    <n v="9"/>
    <n v="2"/>
    <n v="0"/>
    <n v="3"/>
    <n v="2"/>
    <n v="7"/>
    <n v="0.95953757225433522"/>
    <n v="1.72"/>
    <n v="1.5"/>
    <n v="17.694624277456647"/>
  </r>
  <r>
    <n v="711000000"/>
    <n v="711050000"/>
    <n v="100051"/>
    <n v="1"/>
    <n v="7819800"/>
    <n v="7819800"/>
    <n v="2"/>
    <n v="1"/>
    <n v="2"/>
    <x v="6"/>
    <x v="1"/>
    <s v="učiteľstvo psychológie (v kombinácii)"/>
    <n v="7"/>
    <n v="7"/>
    <n v="101012"/>
    <n v="0"/>
    <n v="8"/>
    <n v="1"/>
    <n v="0"/>
    <n v="0"/>
    <n v="0"/>
    <n v="3.5"/>
    <n v="0.96313364055299544"/>
    <n v="1.38"/>
    <n v="1.5"/>
    <n v="7.1114516129032248"/>
  </r>
  <r>
    <n v="711000000"/>
    <n v="711020000"/>
    <n v="17444"/>
    <n v="0"/>
    <n v="1420700"/>
    <n v="1420700"/>
    <n v="1"/>
    <n v="1"/>
    <n v="3"/>
    <x v="6"/>
    <x v="13"/>
    <s v="chémia"/>
    <n v="4"/>
    <n v="4"/>
    <n v="401141"/>
    <n v="0"/>
    <n v="33"/>
    <n v="1"/>
    <n v="0"/>
    <n v="32"/>
    <n v="32"/>
    <n v="32"/>
    <n v="0.94478527607361962"/>
    <n v="1.72"/>
    <n v="1"/>
    <n v="53.52049079754601"/>
  </r>
  <r>
    <n v="711000000"/>
    <n v="711020000"/>
    <n v="100562"/>
    <n v="0"/>
    <n v="1316700"/>
    <n v="1316700"/>
    <n v="1"/>
    <n v="1"/>
    <n v="3"/>
    <x v="6"/>
    <x v="13"/>
    <s v="geografia"/>
    <n v="9"/>
    <n v="9"/>
    <n v="401351"/>
    <n v="0"/>
    <n v="19"/>
    <n v="5"/>
    <n v="0"/>
    <n v="19"/>
    <n v="19"/>
    <n v="14"/>
    <n v="0.89010989010989006"/>
    <n v="1.21"/>
    <n v="1"/>
    <n v="16.009230769230768"/>
  </r>
  <r>
    <n v="711000000"/>
    <n v="711020000"/>
    <n v="17418"/>
    <n v="0"/>
    <n v="1622700"/>
    <n v="1622700"/>
    <n v="1"/>
    <n v="1"/>
    <n v="3"/>
    <x v="6"/>
    <x v="13"/>
    <s v="všeobecná ekológia a ekológia jedinca a populácií"/>
    <n v="4"/>
    <n v="4"/>
    <n v="403041"/>
    <n v="0"/>
    <n v="4"/>
    <n v="1"/>
    <n v="0"/>
    <n v="4"/>
    <n v="4"/>
    <n v="3"/>
    <n v="0.95833333333333337"/>
    <n v="1.72"/>
    <n v="1"/>
    <n v="5.0525000000000002"/>
  </r>
  <r>
    <n v="711000000"/>
    <n v="711020000"/>
    <n v="17432"/>
    <n v="0"/>
    <n v="1113700"/>
    <n v="1113700"/>
    <n v="1"/>
    <n v="1"/>
    <n v="3"/>
    <x v="6"/>
    <x v="13"/>
    <s v="matematika"/>
    <n v="8"/>
    <n v="8"/>
    <n v="901011"/>
    <n v="0"/>
    <n v="3"/>
    <n v="2"/>
    <n v="0"/>
    <n v="2"/>
    <n v="2"/>
    <n v="1"/>
    <n v="0.97872340425531912"/>
    <n v="1.54"/>
    <n v="1"/>
    <n v="1.5236170212765956"/>
  </r>
  <r>
    <n v="711000000"/>
    <n v="711020000"/>
    <n v="17453"/>
    <n v="0"/>
    <n v="1160700"/>
    <n v="1160700"/>
    <n v="1"/>
    <n v="1"/>
    <n v="3"/>
    <x v="6"/>
    <x v="13"/>
    <s v="fyzika"/>
    <n v="4"/>
    <n v="4"/>
    <n v="401011"/>
    <n v="0"/>
    <n v="6"/>
    <n v="0"/>
    <n v="0"/>
    <n v="6"/>
    <n v="6"/>
    <n v="6"/>
    <n v="0.97872340425531912"/>
    <n v="1.72"/>
    <n v="1"/>
    <n v="10.210212765957445"/>
  </r>
  <r>
    <n v="711000000"/>
    <n v="711020000"/>
    <n v="17425"/>
    <n v="0"/>
    <n v="1113711"/>
    <n v="1113711"/>
    <n v="1"/>
    <n v="1"/>
    <n v="3"/>
    <x v="6"/>
    <x v="13"/>
    <s v="matematika - fyzika"/>
    <n v="8"/>
    <n v="4"/>
    <n v="901011"/>
    <n v="401011"/>
    <n v="2"/>
    <n v="0"/>
    <n v="0"/>
    <n v="2"/>
    <n v="2"/>
    <n v="2"/>
    <n v="0.97872340425531912"/>
    <n v="1.63"/>
    <n v="1"/>
    <n v="3.2253191489361699"/>
  </r>
  <r>
    <n v="711000000"/>
    <n v="711020000"/>
    <n v="17421"/>
    <n v="0"/>
    <n v="1113795"/>
    <n v="1113795"/>
    <n v="1"/>
    <n v="1"/>
    <n v="3"/>
    <x v="6"/>
    <x v="13"/>
    <s v="matematika - geografia"/>
    <n v="8"/>
    <n v="9"/>
    <n v="901011"/>
    <n v="401351"/>
    <n v="2"/>
    <n v="0"/>
    <n v="0"/>
    <n v="2"/>
    <n v="2"/>
    <n v="2"/>
    <n v="0.97872340425531912"/>
    <n v="1.375"/>
    <n v="1"/>
    <n v="2.7207446808510638"/>
  </r>
  <r>
    <n v="711000000"/>
    <n v="711020000"/>
    <n v="24929"/>
    <n v="0"/>
    <n v="1113704"/>
    <n v="1113704"/>
    <n v="1"/>
    <n v="1"/>
    <n v="3"/>
    <x v="6"/>
    <x v="13"/>
    <s v="ekonomická a finančná matematika"/>
    <n v="8"/>
    <n v="8"/>
    <n v="901011"/>
    <n v="0"/>
    <n v="7"/>
    <n v="0"/>
    <n v="0"/>
    <n v="6"/>
    <n v="6"/>
    <n v="7"/>
    <n v="0.97872340425531912"/>
    <n v="1.54"/>
    <n v="1"/>
    <n v="10.665319148936169"/>
  </r>
  <r>
    <n v="711000000"/>
    <n v="711020000"/>
    <n v="17461"/>
    <n v="0"/>
    <n v="1536735"/>
    <n v="1536735"/>
    <n v="1"/>
    <n v="1"/>
    <n v="3"/>
    <x v="6"/>
    <x v="13"/>
    <s v="biológia - geografia"/>
    <n v="4"/>
    <n v="9"/>
    <n v="402011"/>
    <n v="401351"/>
    <n v="7"/>
    <n v="0"/>
    <n v="0"/>
    <n v="7"/>
    <n v="7"/>
    <n v="7"/>
    <n v="0.95953757225433522"/>
    <n v="1.4649999999999999"/>
    <n v="1"/>
    <n v="10.047528901734102"/>
  </r>
  <r>
    <n v="711000000"/>
    <n v="711020000"/>
    <n v="17442"/>
    <n v="0"/>
    <n v="1316723"/>
    <n v="1316723"/>
    <n v="1"/>
    <n v="1"/>
    <n v="3"/>
    <x v="6"/>
    <x v="13"/>
    <s v="geografia - psychológia"/>
    <n v="9"/>
    <n v="10"/>
    <n v="401351"/>
    <n v="301091"/>
    <n v="2"/>
    <n v="0"/>
    <n v="0"/>
    <n v="2"/>
    <n v="0"/>
    <n v="2"/>
    <n v="0.89010989010989006"/>
    <n v="1.19"/>
    <n v="1"/>
    <n v="2.2492307692307691"/>
  </r>
  <r>
    <n v="711000000"/>
    <n v="711020000"/>
    <n v="17450"/>
    <n v="0"/>
    <n v="1160714"/>
    <n v="1160714"/>
    <n v="1"/>
    <n v="1"/>
    <n v="3"/>
    <x v="6"/>
    <x v="13"/>
    <s v="fyzika - chémia"/>
    <n v="4"/>
    <n v="4"/>
    <n v="401011"/>
    <n v="401141"/>
    <n v="1"/>
    <n v="0"/>
    <n v="0"/>
    <n v="1"/>
    <n v="1"/>
    <n v="1"/>
    <n v="0.97872340425531912"/>
    <n v="1.72"/>
    <n v="1"/>
    <n v="1.7017021276595743"/>
  </r>
  <r>
    <n v="711000000"/>
    <n v="711020000"/>
    <n v="17420"/>
    <n v="0"/>
    <n v="1113718"/>
    <n v="1113718"/>
    <n v="1"/>
    <n v="1"/>
    <n v="3"/>
    <x v="6"/>
    <x v="13"/>
    <s v="matematika - psychológia"/>
    <n v="8"/>
    <n v="10"/>
    <n v="901011"/>
    <n v="301091"/>
    <n v="1"/>
    <n v="0"/>
    <n v="0"/>
    <n v="0"/>
    <n v="0"/>
    <n v="1"/>
    <n v="0.97872340425531912"/>
    <n v="1.355"/>
    <n v="1"/>
    <n v="1.3405851063829786"/>
  </r>
  <r>
    <n v="711000000"/>
    <n v="711020000"/>
    <n v="17448"/>
    <n v="0"/>
    <n v="1316721"/>
    <n v="1316721"/>
    <n v="1"/>
    <n v="1"/>
    <n v="3"/>
    <x v="6"/>
    <x v="13"/>
    <s v="geografia - filozofia"/>
    <n v="9"/>
    <n v="10"/>
    <n v="401351"/>
    <n v="201011"/>
    <n v="3"/>
    <n v="1"/>
    <n v="0"/>
    <n v="2"/>
    <n v="2"/>
    <n v="2"/>
    <n v="0.89010989010989006"/>
    <n v="1.19"/>
    <n v="1"/>
    <n v="2.2492307692307691"/>
  </r>
  <r>
    <n v="711000000"/>
    <n v="711020000"/>
    <n v="100314"/>
    <n v="0"/>
    <n v="2511700"/>
    <n v="2511700"/>
    <n v="1"/>
    <n v="1"/>
    <n v="3"/>
    <x v="6"/>
    <x v="13"/>
    <s v="aplikovaná informatika"/>
    <n v="4"/>
    <n v="4"/>
    <n v="902091"/>
    <n v="0"/>
    <n v="3"/>
    <n v="1"/>
    <n v="0"/>
    <n v="2"/>
    <n v="0"/>
    <n v="2"/>
    <n v="1"/>
    <n v="1.72"/>
    <n v="1"/>
    <n v="3.44"/>
  </r>
  <r>
    <n v="711000000"/>
    <n v="711030000"/>
    <n v="100148"/>
    <n v="0"/>
    <n v="6835800"/>
    <n v="6835800"/>
    <n v="2"/>
    <n v="2"/>
    <n v="2"/>
    <x v="6"/>
    <x v="12"/>
    <s v="právo"/>
    <n v="11"/>
    <n v="11"/>
    <n v="304012"/>
    <n v="0"/>
    <n v="17"/>
    <n v="17"/>
    <n v="0"/>
    <n v="0"/>
    <n v="0"/>
    <n v="0"/>
    <n v="0.93500738552437224"/>
    <n v="1"/>
    <n v="0"/>
    <n v="0"/>
  </r>
  <r>
    <n v="711000000"/>
    <n v="711030000"/>
    <n v="100147"/>
    <n v="0"/>
    <n v="6835800"/>
    <n v="6835800"/>
    <n v="2"/>
    <n v="1"/>
    <n v="2"/>
    <x v="6"/>
    <x v="12"/>
    <s v="právo"/>
    <n v="11"/>
    <n v="11"/>
    <n v="304012"/>
    <n v="0"/>
    <n v="145"/>
    <n v="9"/>
    <n v="0"/>
    <n v="10"/>
    <n v="9"/>
    <n v="136"/>
    <n v="0.93500738552437224"/>
    <n v="1"/>
    <n v="1.5"/>
    <n v="197.37075332348596"/>
  </r>
  <r>
    <n v="703000000"/>
    <n v="703040000"/>
    <n v="16449"/>
    <n v="0"/>
    <n v="6209802"/>
    <n v="6209802"/>
    <n v="2"/>
    <n v="2"/>
    <n v="2"/>
    <x v="7"/>
    <x v="17"/>
    <s v="účtovníctvo a auditorstvo"/>
    <n v="9"/>
    <n v="9"/>
    <n v="303122"/>
    <n v="0"/>
    <n v="48"/>
    <n v="48"/>
    <n v="0"/>
    <n v="0"/>
    <n v="0"/>
    <n v="0"/>
    <n v="0.97220765600419512"/>
    <n v="1.21"/>
    <n v="0"/>
    <n v="0"/>
  </r>
  <r>
    <n v="703000000"/>
    <n v="703040000"/>
    <n v="11216"/>
    <n v="0"/>
    <n v="6258900"/>
    <n v="6258900"/>
    <n v="3"/>
    <n v="1"/>
    <n v="3"/>
    <x v="7"/>
    <x v="17"/>
    <s v="kvantitatívne metódy v ekonómii"/>
    <n v="20"/>
    <n v="20"/>
    <n v="303243"/>
    <n v="0"/>
    <n v="3"/>
    <n v="0"/>
    <n v="0"/>
    <n v="0"/>
    <n v="0"/>
    <n v="3"/>
    <n v="0.97220765600419512"/>
    <n v="1.28"/>
    <n v="3"/>
    <n v="11.359916098584163"/>
  </r>
  <r>
    <n v="703000000"/>
    <n v="703040000"/>
    <n v="16452"/>
    <n v="0"/>
    <n v="6209802"/>
    <n v="6209802"/>
    <n v="2"/>
    <n v="1"/>
    <n v="2"/>
    <x v="7"/>
    <x v="17"/>
    <s v="účtovníctvo a auditorstvo"/>
    <n v="9"/>
    <n v="9"/>
    <n v="303122"/>
    <n v="0"/>
    <n v="111"/>
    <n v="11"/>
    <n v="0"/>
    <n v="2"/>
    <n v="2"/>
    <n v="100"/>
    <n v="0.97220765600419512"/>
    <n v="1.21"/>
    <n v="1.5"/>
    <n v="178.97784478238069"/>
  </r>
  <r>
    <n v="703000000"/>
    <n v="703040000"/>
    <n v="30001"/>
    <n v="0"/>
    <n v="6258806"/>
    <n v="6258806"/>
    <n v="2"/>
    <n v="1"/>
    <n v="2"/>
    <x v="7"/>
    <x v="17"/>
    <s v="aktuárstvo"/>
    <n v="9"/>
    <n v="9"/>
    <n v="303242"/>
    <n v="0"/>
    <n v="14"/>
    <n v="2"/>
    <n v="0"/>
    <n v="0"/>
    <n v="0"/>
    <n v="12"/>
    <n v="0.97220765600419512"/>
    <n v="1.21"/>
    <n v="1.5"/>
    <n v="21.477341373885686"/>
  </r>
  <r>
    <n v="703000000"/>
    <n v="703040000"/>
    <n v="16453"/>
    <n v="0"/>
    <n v="6258802"/>
    <n v="6258802"/>
    <n v="2"/>
    <n v="1"/>
    <n v="2"/>
    <x v="7"/>
    <x v="17"/>
    <s v="operačný výskum a ekonometria"/>
    <n v="9"/>
    <n v="9"/>
    <n v="303242"/>
    <n v="0"/>
    <n v="23"/>
    <n v="2"/>
    <n v="0"/>
    <n v="1"/>
    <n v="1"/>
    <n v="21"/>
    <n v="0.97220765600419512"/>
    <n v="1.21"/>
    <n v="1.5"/>
    <n v="37.585347404299952"/>
  </r>
  <r>
    <n v="703000000"/>
    <n v="703040000"/>
    <n v="12110"/>
    <n v="0"/>
    <n v="6258803"/>
    <n v="6258803"/>
    <n v="2"/>
    <n v="1"/>
    <n v="2"/>
    <x v="7"/>
    <x v="17"/>
    <s v="štatistické metódy v ekonómii"/>
    <n v="9"/>
    <n v="9"/>
    <n v="303242"/>
    <n v="0"/>
    <n v="24"/>
    <n v="1"/>
    <n v="0"/>
    <n v="0"/>
    <n v="0"/>
    <n v="23"/>
    <n v="0.97220765600419512"/>
    <n v="1.21"/>
    <n v="1.5"/>
    <n v="41.164904299947558"/>
  </r>
  <r>
    <n v="703000000"/>
    <n v="703030000"/>
    <n v="16441"/>
    <n v="0"/>
    <n v="6271802"/>
    <n v="6271802"/>
    <n v="2"/>
    <n v="2"/>
    <n v="2"/>
    <x v="7"/>
    <x v="16"/>
    <s v="bankovníctvo"/>
    <n v="9"/>
    <n v="9"/>
    <n v="303062"/>
    <n v="0"/>
    <n v="7"/>
    <n v="7"/>
    <n v="0"/>
    <n v="0"/>
    <n v="0"/>
    <n v="0"/>
    <n v="0.97220765600419512"/>
    <n v="1.21"/>
    <n v="0"/>
    <n v="0"/>
  </r>
  <r>
    <n v="703000000"/>
    <n v="703030000"/>
    <n v="13023"/>
    <n v="0"/>
    <n v="6218900"/>
    <n v="6218900"/>
    <n v="3"/>
    <n v="1"/>
    <n v="3"/>
    <x v="7"/>
    <x v="16"/>
    <s v="verejná správa a regionálny rozvoj"/>
    <n v="20"/>
    <n v="20"/>
    <n v="303053"/>
    <n v="0"/>
    <n v="2"/>
    <n v="0"/>
    <n v="0"/>
    <n v="0"/>
    <n v="0"/>
    <n v="2"/>
    <n v="0.97220765600419512"/>
    <n v="1.28"/>
    <n v="3"/>
    <n v="7.57327739905611"/>
  </r>
  <r>
    <n v="703000000"/>
    <n v="703030000"/>
    <n v="16426"/>
    <n v="0"/>
    <n v="6230805"/>
    <n v="6230805"/>
    <n v="2"/>
    <n v="2"/>
    <n v="2"/>
    <x v="7"/>
    <x v="16"/>
    <s v="sociálny rozvoj a sociálna politika"/>
    <n v="9"/>
    <n v="9"/>
    <n v="303012"/>
    <n v="0"/>
    <n v="18"/>
    <n v="18"/>
    <n v="0"/>
    <n v="1"/>
    <n v="0"/>
    <n v="0"/>
    <n v="0.97220765600419512"/>
    <n v="1.21"/>
    <n v="0"/>
    <n v="0"/>
  </r>
  <r>
    <n v="703000000"/>
    <n v="703030000"/>
    <n v="16428"/>
    <n v="0"/>
    <n v="6216800"/>
    <n v="6216800"/>
    <n v="2"/>
    <n v="1"/>
    <n v="2"/>
    <x v="7"/>
    <x v="16"/>
    <s v="poisťovníctvo"/>
    <n v="9"/>
    <n v="9"/>
    <n v="303082"/>
    <n v="0"/>
    <n v="18"/>
    <n v="5"/>
    <n v="0"/>
    <n v="0"/>
    <n v="0"/>
    <n v="13"/>
    <n v="0.97220765600419512"/>
    <n v="1.21"/>
    <n v="1.5"/>
    <n v="23.267119821709489"/>
  </r>
  <r>
    <n v="703000000"/>
    <n v="703030000"/>
    <n v="100260"/>
    <n v="0"/>
    <n v="6271805"/>
    <n v="6271805"/>
    <n v="2"/>
    <n v="1"/>
    <n v="2"/>
    <x v="7"/>
    <x v="16"/>
    <s v="medzinárodné financie"/>
    <n v="9"/>
    <n v="9"/>
    <n v="303062"/>
    <n v="0"/>
    <n v="24"/>
    <n v="9"/>
    <n v="0"/>
    <n v="1"/>
    <n v="1"/>
    <n v="15"/>
    <n v="0.97220765600419512"/>
    <n v="1.21"/>
    <n v="1.5"/>
    <n v="26.846676717357106"/>
  </r>
  <r>
    <n v="703000000"/>
    <n v="703030000"/>
    <n v="16415"/>
    <n v="0"/>
    <n v="6218800"/>
    <n v="6218800"/>
    <n v="2"/>
    <n v="1"/>
    <n v="2"/>
    <x v="7"/>
    <x v="16"/>
    <s v="verejná správa a regionálny rozvoj"/>
    <n v="9"/>
    <n v="9"/>
    <n v="303052"/>
    <n v="0"/>
    <n v="25"/>
    <n v="13"/>
    <n v="0"/>
    <n v="3"/>
    <n v="3"/>
    <n v="12"/>
    <n v="0.97220765600419512"/>
    <n v="1.21"/>
    <n v="1.5"/>
    <n v="21.477341373885686"/>
  </r>
  <r>
    <n v="703000000"/>
    <n v="703030000"/>
    <n v="16433"/>
    <n v="0"/>
    <n v="6230801"/>
    <n v="6230801"/>
    <n v="2"/>
    <n v="1"/>
    <n v="2"/>
    <x v="7"/>
    <x v="16"/>
    <s v="hospodárska politika"/>
    <n v="9"/>
    <n v="9"/>
    <n v="303012"/>
    <n v="0"/>
    <n v="33"/>
    <n v="10"/>
    <n v="0"/>
    <n v="2"/>
    <n v="2"/>
    <n v="23"/>
    <n v="0.97220765600419512"/>
    <n v="1.21"/>
    <n v="1.5"/>
    <n v="41.164904299947558"/>
  </r>
  <r>
    <n v="703000000"/>
    <n v="703030000"/>
    <n v="16425"/>
    <n v="0"/>
    <n v="6230805"/>
    <n v="6230805"/>
    <n v="2"/>
    <n v="1"/>
    <n v="2"/>
    <x v="7"/>
    <x v="16"/>
    <s v="sociálny rozvoj a sociálna politika"/>
    <n v="9"/>
    <n v="9"/>
    <n v="303012"/>
    <n v="0"/>
    <n v="21"/>
    <n v="7"/>
    <n v="0"/>
    <n v="0"/>
    <n v="0"/>
    <n v="14"/>
    <n v="0.97220765600419512"/>
    <n v="1.21"/>
    <n v="1.5"/>
    <n v="25.056898269533299"/>
  </r>
  <r>
    <n v="703000000"/>
    <n v="703030000"/>
    <n v="16422"/>
    <n v="0"/>
    <n v="6216700"/>
    <n v="6216700"/>
    <n v="1"/>
    <n v="1"/>
    <n v="3"/>
    <x v="7"/>
    <x v="16"/>
    <s v="poisťovníctvo"/>
    <n v="9"/>
    <n v="9"/>
    <n v="303081"/>
    <n v="0"/>
    <n v="24"/>
    <n v="5"/>
    <n v="0"/>
    <n v="22"/>
    <n v="22"/>
    <n v="19"/>
    <n v="0.97220765600419512"/>
    <n v="1.21"/>
    <n v="1"/>
    <n v="22.670527005768218"/>
  </r>
  <r>
    <n v="703000000"/>
    <n v="703060000"/>
    <n v="16419"/>
    <n v="0"/>
    <n v="6221804"/>
    <n v="6221804"/>
    <n v="2"/>
    <n v="1"/>
    <n v="2"/>
    <x v="7"/>
    <x v="15"/>
    <s v="hospodárska diplomacia"/>
    <n v="9"/>
    <n v="9"/>
    <n v="303172"/>
    <n v="0"/>
    <n v="81"/>
    <n v="9"/>
    <n v="0"/>
    <n v="1"/>
    <n v="1"/>
    <n v="72"/>
    <n v="0.97220765600419512"/>
    <n v="1.21"/>
    <n v="1.5"/>
    <n v="128.8640482433141"/>
  </r>
  <r>
    <n v="703000000"/>
    <n v="703050000"/>
    <n v="16445"/>
    <n v="0"/>
    <n v="6284808"/>
    <n v="6284808"/>
    <n v="2"/>
    <n v="2"/>
    <n v="2"/>
    <x v="7"/>
    <x v="31"/>
    <s v="finančné riadenie podniku"/>
    <n v="9"/>
    <n v="9"/>
    <n v="303162"/>
    <n v="0"/>
    <n v="41"/>
    <n v="40"/>
    <n v="0"/>
    <n v="0"/>
    <n v="0"/>
    <n v="1"/>
    <n v="0.97220765600419512"/>
    <n v="1.21"/>
    <n v="0"/>
    <n v="0"/>
  </r>
  <r>
    <n v="703000000"/>
    <n v="703050000"/>
    <n v="16447"/>
    <n v="0"/>
    <n v="6284700"/>
    <n v="6284700"/>
    <n v="1"/>
    <n v="2"/>
    <n v="3"/>
    <x v="7"/>
    <x v="31"/>
    <s v="ekonomika a manažment podniku"/>
    <n v="9"/>
    <n v="9"/>
    <n v="303161"/>
    <n v="0"/>
    <n v="30"/>
    <n v="30"/>
    <n v="0"/>
    <n v="25"/>
    <n v="25"/>
    <n v="0"/>
    <n v="0.97220765600419512"/>
    <n v="1.21"/>
    <n v="0"/>
    <n v="0"/>
  </r>
  <r>
    <n v="719000000"/>
    <n v="719030000"/>
    <n v="11514"/>
    <n v="0"/>
    <n v="6279800"/>
    <n v="6279800"/>
    <n v="2"/>
    <n v="2"/>
    <n v="2"/>
    <x v="25"/>
    <x v="70"/>
    <s v="ľudské zdroje a personálny manažment"/>
    <n v="9"/>
    <n v="9"/>
    <n v="303142"/>
    <n v="0"/>
    <n v="96"/>
    <n v="96"/>
    <n v="0"/>
    <n v="0"/>
    <n v="0"/>
    <n v="0"/>
    <n v="0.93410404624277454"/>
    <n v="1.21"/>
    <n v="0"/>
    <n v="0"/>
  </r>
  <r>
    <n v="719000000"/>
    <n v="719040000"/>
    <n v="16522"/>
    <n v="0"/>
    <n v="2381821"/>
    <n v="2381821"/>
    <n v="2"/>
    <n v="1"/>
    <n v="2"/>
    <x v="25"/>
    <x v="69"/>
    <s v="špeciálna strojárska technika"/>
    <n v="4"/>
    <n v="4"/>
    <n v="502012"/>
    <n v="0"/>
    <n v="15"/>
    <n v="2"/>
    <n v="0"/>
    <n v="0"/>
    <n v="0"/>
    <n v="13"/>
    <n v="0.97777777777777775"/>
    <n v="1.72"/>
    <n v="1.5"/>
    <n v="33.167333333333332"/>
  </r>
  <r>
    <n v="719000000"/>
    <n v="719040000"/>
    <n v="4608"/>
    <n v="0"/>
    <n v="2381821"/>
    <n v="2381821"/>
    <n v="2"/>
    <n v="2"/>
    <n v="2"/>
    <x v="25"/>
    <x v="69"/>
    <s v="špeciálna strojárska technika"/>
    <n v="4"/>
    <n v="4"/>
    <n v="502012"/>
    <n v="0"/>
    <n v="17"/>
    <n v="17"/>
    <n v="0"/>
    <n v="0"/>
    <n v="0"/>
    <n v="0"/>
    <n v="0.97777777777777775"/>
    <n v="1.72"/>
    <n v="0"/>
    <n v="0"/>
  </r>
  <r>
    <n v="719000000"/>
    <n v="719040000"/>
    <n v="24719"/>
    <n v="0"/>
    <n v="2381720"/>
    <n v="2381720"/>
    <n v="1"/>
    <n v="2"/>
    <n v="3"/>
    <x v="25"/>
    <x v="69"/>
    <s v="mechanizmy špeciálnej techniky"/>
    <n v="4"/>
    <n v="4"/>
    <n v="502011"/>
    <n v="0"/>
    <n v="7"/>
    <n v="7"/>
    <n v="0"/>
    <n v="7"/>
    <n v="7"/>
    <n v="0"/>
    <n v="0.97777777777777775"/>
    <n v="1.72"/>
    <n v="0"/>
    <n v="0"/>
  </r>
  <r>
    <n v="719000000"/>
    <n v="719050000"/>
    <n v="12070"/>
    <n v="0"/>
    <n v="5602800"/>
    <n v="5602800"/>
    <n v="2"/>
    <n v="2"/>
    <n v="2"/>
    <x v="25"/>
    <x v="53"/>
    <s v="ošetrovateľstvo"/>
    <n v="17"/>
    <n v="17"/>
    <n v="704012"/>
    <n v="0"/>
    <n v="42"/>
    <n v="42"/>
    <n v="0"/>
    <n v="0"/>
    <n v="0"/>
    <n v="0"/>
    <n v="0.95263157894736838"/>
    <n v="2.5099999999999998"/>
    <n v="0"/>
    <n v="0"/>
  </r>
  <r>
    <n v="719000000"/>
    <n v="719010000"/>
    <n v="16505"/>
    <n v="0"/>
    <n v="3948811"/>
    <n v="3948811"/>
    <n v="2"/>
    <n v="1"/>
    <n v="2"/>
    <x v="25"/>
    <x v="71"/>
    <s v="materiálové inžinierstvo"/>
    <n v="4"/>
    <n v="4"/>
    <n v="502262"/>
    <n v="0"/>
    <n v="40"/>
    <n v="1"/>
    <n v="0"/>
    <n v="4"/>
    <n v="3"/>
    <n v="39"/>
    <n v="0.95588235294117652"/>
    <n v="1.72"/>
    <n v="1.5"/>
    <n v="98.400441176470579"/>
  </r>
  <r>
    <n v="719000000"/>
    <n v="719030000"/>
    <n v="11515"/>
    <n v="0"/>
    <n v="6279800"/>
    <n v="6279800"/>
    <n v="2"/>
    <n v="1"/>
    <n v="2"/>
    <x v="25"/>
    <x v="70"/>
    <s v="ľudské zdroje a personálny manažment"/>
    <n v="9"/>
    <n v="9"/>
    <n v="303142"/>
    <n v="0"/>
    <n v="147"/>
    <n v="3"/>
    <n v="0"/>
    <n v="0"/>
    <n v="0"/>
    <n v="144"/>
    <n v="0.93410404624277454"/>
    <n v="1.21"/>
    <n v="1.5"/>
    <n v="252.74871676300575"/>
  </r>
  <r>
    <n v="719000000"/>
    <n v="0"/>
    <n v="16496"/>
    <n v="0"/>
    <n v="6703800"/>
    <n v="6703800"/>
    <n v="2"/>
    <n v="2"/>
    <n v="2"/>
    <x v="25"/>
    <x v="6"/>
    <s v="politológia"/>
    <n v="10"/>
    <n v="10"/>
    <n v="301062"/>
    <n v="0"/>
    <n v="10"/>
    <n v="10"/>
    <n v="0"/>
    <n v="1"/>
    <n v="0"/>
    <n v="0"/>
    <n v="0.87428571428571433"/>
    <n v="1.17"/>
    <n v="0"/>
    <n v="0"/>
  </r>
  <r>
    <n v="719000000"/>
    <n v="719010000"/>
    <n v="16504"/>
    <n v="0"/>
    <n v="3948811"/>
    <n v="3948811"/>
    <n v="2"/>
    <n v="2"/>
    <n v="2"/>
    <x v="25"/>
    <x v="71"/>
    <s v="materiálové inžinierstvo"/>
    <n v="4"/>
    <n v="4"/>
    <n v="502262"/>
    <n v="0"/>
    <n v="11"/>
    <n v="11"/>
    <n v="0"/>
    <n v="0"/>
    <n v="0"/>
    <n v="0"/>
    <n v="0.95588235294117652"/>
    <n v="1.72"/>
    <n v="0"/>
    <n v="0"/>
  </r>
  <r>
    <n v="719000000"/>
    <n v="719030000"/>
    <n v="16491"/>
    <n v="0"/>
    <n v="6218706"/>
    <n v="6218706"/>
    <n v="1"/>
    <n v="1"/>
    <n v="3"/>
    <x v="25"/>
    <x v="70"/>
    <s v="verejná správa"/>
    <n v="9"/>
    <n v="9"/>
    <n v="303051"/>
    <n v="0"/>
    <n v="42"/>
    <n v="9"/>
    <n v="0"/>
    <n v="40"/>
    <n v="33"/>
    <n v="33"/>
    <n v="0.93410404624277454"/>
    <n v="1.21"/>
    <n v="1"/>
    <n v="38.614387283236994"/>
  </r>
  <r>
    <n v="719000000"/>
    <n v="719010000"/>
    <n v="100263"/>
    <n v="0"/>
    <n v="3948712"/>
    <n v="3948712"/>
    <n v="1"/>
    <n v="2"/>
    <n v="3"/>
    <x v="25"/>
    <x v="71"/>
    <s v="počítačová podpora materiálového inžinierstva"/>
    <n v="4"/>
    <n v="4"/>
    <n v="502261"/>
    <n v="0"/>
    <n v="5"/>
    <n v="5"/>
    <n v="0"/>
    <n v="5"/>
    <n v="5"/>
    <n v="0"/>
    <n v="0.95588235294117652"/>
    <n v="1.72"/>
    <n v="0"/>
    <n v="0"/>
  </r>
  <r>
    <n v="719000000"/>
    <n v="0"/>
    <n v="16497"/>
    <n v="0"/>
    <n v="6703700"/>
    <n v="6703700"/>
    <n v="1"/>
    <n v="1"/>
    <n v="3"/>
    <x v="25"/>
    <x v="6"/>
    <s v="politológia"/>
    <n v="10"/>
    <n v="10"/>
    <n v="301061"/>
    <n v="0"/>
    <n v="23"/>
    <n v="6"/>
    <n v="0"/>
    <n v="21"/>
    <n v="19"/>
    <n v="17"/>
    <n v="0.87428571428571433"/>
    <n v="1.17"/>
    <n v="1"/>
    <n v="18.639771428571429"/>
  </r>
  <r>
    <n v="719000000"/>
    <n v="719010000"/>
    <n v="100262"/>
    <n v="0"/>
    <n v="3948712"/>
    <n v="3948712"/>
    <n v="1"/>
    <n v="1"/>
    <n v="3"/>
    <x v="25"/>
    <x v="71"/>
    <s v="počítačová podpora materiálového inžinierstva"/>
    <n v="4"/>
    <n v="4"/>
    <n v="502261"/>
    <n v="0"/>
    <n v="6"/>
    <n v="1"/>
    <n v="0"/>
    <n v="6"/>
    <n v="6"/>
    <n v="5"/>
    <n v="0.95588235294117652"/>
    <n v="1.72"/>
    <n v="1"/>
    <n v="8.4102941176470605"/>
  </r>
  <r>
    <n v="719000000"/>
    <n v="719010000"/>
    <n v="100331"/>
    <n v="0"/>
    <n v="3948711"/>
    <n v="3948711"/>
    <n v="1"/>
    <n v="2"/>
    <n v="3"/>
    <x v="25"/>
    <x v="71"/>
    <s v="materiálové inžinierstvo"/>
    <n v="4"/>
    <n v="4"/>
    <n v="502261"/>
    <n v="0"/>
    <n v="8"/>
    <n v="8"/>
    <n v="0"/>
    <n v="8"/>
    <n v="7"/>
    <n v="0"/>
    <n v="0.95588235294117652"/>
    <n v="1.72"/>
    <n v="0"/>
    <n v="0"/>
  </r>
  <r>
    <n v="719000000"/>
    <n v="719010000"/>
    <n v="16500"/>
    <n v="0"/>
    <n v="3948715"/>
    <n v="3948715"/>
    <n v="1"/>
    <n v="1"/>
    <n v="3"/>
    <x v="25"/>
    <x v="71"/>
    <s v="textilná technológia a návrhárstvo"/>
    <n v="4"/>
    <n v="4"/>
    <n v="502261"/>
    <n v="0"/>
    <n v="7"/>
    <n v="0"/>
    <n v="0"/>
    <n v="1"/>
    <n v="0"/>
    <n v="7"/>
    <n v="0.95588235294117652"/>
    <n v="1.72"/>
    <n v="1"/>
    <n v="11.774411764705881"/>
  </r>
  <r>
    <n v="719000000"/>
    <n v="719010000"/>
    <n v="100330"/>
    <n v="0"/>
    <n v="3948711"/>
    <n v="3948711"/>
    <n v="1"/>
    <n v="1"/>
    <n v="3"/>
    <x v="25"/>
    <x v="71"/>
    <s v="materiálové inžinierstvo"/>
    <n v="4"/>
    <n v="4"/>
    <n v="502261"/>
    <n v="0"/>
    <n v="12"/>
    <n v="5"/>
    <n v="0"/>
    <n v="11"/>
    <n v="11"/>
    <n v="7"/>
    <n v="0.95588235294117652"/>
    <n v="1.72"/>
    <n v="1"/>
    <n v="11.774411764705881"/>
  </r>
  <r>
    <n v="719000000"/>
    <n v="719050000"/>
    <n v="10028"/>
    <n v="0"/>
    <n v="5611700"/>
    <n v="5611700"/>
    <n v="1"/>
    <n v="2"/>
    <n v="3"/>
    <x v="25"/>
    <x v="53"/>
    <s v="fyzioterapia"/>
    <n v="17"/>
    <n v="17"/>
    <n v="704071"/>
    <n v="0"/>
    <n v="4"/>
    <n v="4"/>
    <n v="0"/>
    <n v="0"/>
    <n v="0"/>
    <n v="0"/>
    <n v="0.95263157894736838"/>
    <n v="2.5099999999999998"/>
    <n v="0"/>
    <n v="0"/>
  </r>
  <r>
    <n v="719000000"/>
    <n v="719040000"/>
    <n v="24718"/>
    <n v="0"/>
    <n v="2381720"/>
    <n v="2381720"/>
    <n v="1"/>
    <n v="1"/>
    <n v="3"/>
    <x v="25"/>
    <x v="69"/>
    <s v="mechanizmy špeciálnej techniky"/>
    <n v="4"/>
    <n v="4"/>
    <n v="502011"/>
    <n v="0"/>
    <n v="2"/>
    <n v="0"/>
    <n v="0"/>
    <n v="1"/>
    <n v="0"/>
    <n v="2"/>
    <n v="0.97777777777777775"/>
    <n v="1.72"/>
    <n v="1"/>
    <n v="3.4017777777777778"/>
  </r>
  <r>
    <n v="710000000"/>
    <n v="710060000"/>
    <n v="4012"/>
    <n v="0"/>
    <n v="6289800"/>
    <n v="6289800"/>
    <n v="2"/>
    <n v="1"/>
    <n v="2"/>
    <x v="18"/>
    <x v="57"/>
    <s v="manažment"/>
    <n v="9"/>
    <n v="9"/>
    <n v="303152"/>
    <n v="0"/>
    <n v="67"/>
    <n v="1"/>
    <n v="0"/>
    <n v="3"/>
    <n v="3"/>
    <n v="66"/>
    <n v="0.9423868312757202"/>
    <n v="1.21"/>
    <n v="1.5"/>
    <n v="116.33925925925928"/>
  </r>
  <r>
    <n v="716000000"/>
    <n v="716020000"/>
    <n v="17098"/>
    <n v="0"/>
    <n v="1316802"/>
    <n v="1316802"/>
    <n v="2"/>
    <n v="1"/>
    <n v="2"/>
    <x v="1"/>
    <x v="4"/>
    <s v="geografia v regionálnom rozvoji"/>
    <n v="9"/>
    <n v="9"/>
    <n v="401352"/>
    <n v="0"/>
    <n v="40"/>
    <n v="1"/>
    <n v="0"/>
    <n v="1"/>
    <n v="0"/>
    <n v="39"/>
    <n v="0.89600000000000002"/>
    <n v="1.21"/>
    <n v="1.5"/>
    <n v="67.104179999999999"/>
  </r>
  <r>
    <n v="710000000"/>
    <n v="710040000"/>
    <n v="4060"/>
    <n v="0"/>
    <n v="2649900"/>
    <n v="2649900"/>
    <n v="3"/>
    <n v="1"/>
    <n v="3"/>
    <x v="18"/>
    <x v="54"/>
    <s v="elektrotechnológie a materiály"/>
    <n v="19"/>
    <n v="19"/>
    <n v="502123"/>
    <n v="0"/>
    <n v="1"/>
    <n v="0"/>
    <n v="0"/>
    <n v="0"/>
    <n v="0"/>
    <n v="1"/>
    <n v="0.97431192660550459"/>
    <n v="2.48"/>
    <n v="3"/>
    <n v="7.344440366972476"/>
  </r>
  <r>
    <n v="710000000"/>
    <n v="710040000"/>
    <n v="4064"/>
    <n v="0"/>
    <n v="2634900"/>
    <n v="2634900"/>
    <n v="3"/>
    <n v="1"/>
    <n v="3"/>
    <x v="18"/>
    <x v="54"/>
    <s v="elektroenergetika"/>
    <n v="19"/>
    <n v="19"/>
    <n v="502303"/>
    <n v="0"/>
    <n v="1"/>
    <n v="0"/>
    <n v="0"/>
    <n v="0"/>
    <n v="0"/>
    <n v="1"/>
    <n v="0.97431192660550459"/>
    <n v="2.48"/>
    <n v="3"/>
    <n v="7.344440366972476"/>
  </r>
  <r>
    <n v="701000000"/>
    <n v="701100000"/>
    <n v="4049"/>
    <n v="0"/>
    <n v="6163704"/>
    <n v="6163704"/>
    <n v="1"/>
    <n v="2"/>
    <n v="3"/>
    <x v="26"/>
    <x v="79"/>
    <s v="evanjelická teológia so zameraním na sociálnu pomoc"/>
    <n v="10"/>
    <n v="10"/>
    <n v="201141"/>
    <n v="0"/>
    <n v="2"/>
    <n v="2"/>
    <n v="0"/>
    <n v="2"/>
    <n v="2"/>
    <n v="0"/>
    <n v="0.96311475409836067"/>
    <n v="1.17"/>
    <n v="0"/>
    <n v="0"/>
  </r>
  <r>
    <n v="731000000"/>
    <n v="0"/>
    <n v="100273"/>
    <n v="0"/>
    <n v="7800000"/>
    <n v="7634825"/>
    <n v="2"/>
    <n v="2"/>
    <n v="2"/>
    <x v="12"/>
    <x v="6"/>
    <s v="učiteľstvo ekonomických predmetov"/>
    <n v="15"/>
    <n v="15"/>
    <n v="101022"/>
    <n v="0"/>
    <n v="427"/>
    <n v="0"/>
    <n v="0"/>
    <n v="0"/>
    <n v="0"/>
    <n v="427"/>
    <n v="0.95208970438328233"/>
    <n v="1.27"/>
    <n v="0"/>
    <n v="0"/>
  </r>
  <r>
    <n v="711000000"/>
    <n v="711010000"/>
    <n v="17393"/>
    <n v="0"/>
    <n v="5607700"/>
    <n v="5607700"/>
    <n v="1"/>
    <n v="1"/>
    <n v="3"/>
    <x v="6"/>
    <x v="11"/>
    <s v="verejné zdravotníctvo"/>
    <n v="4"/>
    <n v="4"/>
    <n v="704021"/>
    <n v="0"/>
    <n v="10"/>
    <n v="3"/>
    <n v="0"/>
    <n v="9"/>
    <n v="0"/>
    <n v="7"/>
    <n v="0.9285714285714286"/>
    <n v="1.72"/>
    <n v="1"/>
    <n v="11.61"/>
  </r>
  <r>
    <n v="711000000"/>
    <n v="711010000"/>
    <n v="100597"/>
    <n v="0"/>
    <n v="5112900"/>
    <n v="5112900"/>
    <n v="3"/>
    <n v="2"/>
    <n v="5"/>
    <x v="6"/>
    <x v="11"/>
    <s v="neurológia"/>
    <n v="18"/>
    <n v="18"/>
    <n v="701113"/>
    <n v="0"/>
    <n v="1"/>
    <n v="0"/>
    <n v="0"/>
    <n v="0"/>
    <n v="0"/>
    <n v="1"/>
    <n v="0.98840579710144927"/>
    <n v="3.97"/>
    <n v="0"/>
    <n v="0"/>
  </r>
  <r>
    <n v="701000000"/>
    <n v="701090000"/>
    <n v="17804"/>
    <n v="0"/>
    <n v="6211805"/>
    <n v="6211805"/>
    <n v="2"/>
    <n v="1"/>
    <n v="2"/>
    <x v="26"/>
    <x v="73"/>
    <s v="pravdepodobnosť a matematická štatistika"/>
    <n v="8"/>
    <n v="8"/>
    <n v="901102"/>
    <n v="0"/>
    <n v="12"/>
    <n v="2"/>
    <n v="0"/>
    <n v="1"/>
    <n v="1"/>
    <n v="10"/>
    <n v="0.99023993493289952"/>
    <n v="1.54"/>
    <n v="1.5"/>
    <n v="22.98727124847499"/>
  </r>
  <r>
    <n v="701000000"/>
    <n v="701090000"/>
    <n v="17810"/>
    <n v="0"/>
    <n v="1113815"/>
    <n v="1113815"/>
    <n v="2"/>
    <n v="1"/>
    <n v="2"/>
    <x v="26"/>
    <x v="73"/>
    <s v="počítačová grafika a geometria"/>
    <n v="8"/>
    <n v="8"/>
    <n v="901012"/>
    <n v="0"/>
    <n v="9"/>
    <n v="3"/>
    <n v="0"/>
    <n v="1"/>
    <n v="1"/>
    <n v="6"/>
    <n v="0.99297012302284715"/>
    <n v="1.54"/>
    <n v="1.5"/>
    <n v="13.811282952548332"/>
  </r>
  <r>
    <n v="701000000"/>
    <n v="701090000"/>
    <n v="23704"/>
    <n v="1"/>
    <n v="7808700"/>
    <n v="7808700"/>
    <n v="1"/>
    <n v="1"/>
    <n v="3"/>
    <x v="26"/>
    <x v="73"/>
    <s v="učiteľstvo informatiky (v kombinácii)"/>
    <n v="14"/>
    <n v="14"/>
    <n v="101011"/>
    <n v="0"/>
    <n v="3"/>
    <n v="1"/>
    <n v="0"/>
    <n v="3"/>
    <n v="3"/>
    <n v="1"/>
    <n v="0.97823721436343847"/>
    <n v="1.38"/>
    <n v="1"/>
    <n v="1.3649836779107725"/>
  </r>
  <r>
    <n v="701000000"/>
    <n v="701090000"/>
    <n v="30222"/>
    <n v="1"/>
    <n v="7809800"/>
    <n v="7809800"/>
    <n v="2"/>
    <n v="1"/>
    <n v="3"/>
    <x v="26"/>
    <x v="73"/>
    <s v="učiteľstvo matematiky (v kombinácii) - konverzný ŠP"/>
    <n v="14"/>
    <n v="14"/>
    <n v="101012"/>
    <n v="0"/>
    <n v="2"/>
    <n v="0"/>
    <n v="0"/>
    <n v="0"/>
    <n v="0"/>
    <n v="1"/>
    <n v="0.97823721436343847"/>
    <n v="1.38"/>
    <n v="1.5"/>
    <n v="2.0474755168661587"/>
  </r>
  <r>
    <n v="701000000"/>
    <n v="701090000"/>
    <n v="30218"/>
    <n v="1"/>
    <n v="7808800"/>
    <n v="7808800"/>
    <n v="2"/>
    <n v="1"/>
    <n v="3"/>
    <x v="26"/>
    <x v="73"/>
    <s v="učiteľstvo informatiky (v kombinácii) - konverzný ŠP"/>
    <n v="14"/>
    <n v="14"/>
    <n v="101012"/>
    <n v="0"/>
    <n v="2"/>
    <n v="0"/>
    <n v="0"/>
    <n v="0"/>
    <n v="0"/>
    <n v="1"/>
    <n v="0.97823721436343847"/>
    <n v="1.38"/>
    <n v="1.5"/>
    <n v="2.0474755168661587"/>
  </r>
  <r>
    <n v="701000000"/>
    <n v="701090000"/>
    <n v="17818"/>
    <n v="0"/>
    <n v="1114805"/>
    <n v="1114805"/>
    <n v="2"/>
    <n v="1"/>
    <n v="2"/>
    <x v="26"/>
    <x v="73"/>
    <s v="manažérska matematika"/>
    <n v="8"/>
    <n v="8"/>
    <n v="901092"/>
    <n v="0"/>
    <n v="24"/>
    <n v="3"/>
    <n v="0"/>
    <n v="0"/>
    <n v="0"/>
    <n v="21"/>
    <n v="0.99297012302284715"/>
    <n v="1.54"/>
    <n v="1.5"/>
    <n v="48.339490333919159"/>
  </r>
  <r>
    <n v="701000000"/>
    <n v="701090000"/>
    <n v="23708"/>
    <n v="1"/>
    <n v="7809800"/>
    <n v="7809800"/>
    <n v="2"/>
    <n v="1"/>
    <n v="2"/>
    <x v="26"/>
    <x v="73"/>
    <s v="učiteľstvo matematiky (v kombinácii)"/>
    <n v="14"/>
    <n v="14"/>
    <n v="101012"/>
    <n v="0"/>
    <n v="26"/>
    <n v="5"/>
    <n v="0"/>
    <n v="3"/>
    <n v="1"/>
    <n v="10.5"/>
    <n v="0.97823721436343847"/>
    <n v="1.38"/>
    <n v="1.5"/>
    <n v="21.498492927094667"/>
  </r>
  <r>
    <n v="701000000"/>
    <n v="701090000"/>
    <n v="23707"/>
    <n v="1"/>
    <n v="7808800"/>
    <n v="7808800"/>
    <n v="2"/>
    <n v="1"/>
    <n v="2"/>
    <x v="26"/>
    <x v="73"/>
    <s v="učiteľstvo informatiky (v kombinácii)"/>
    <n v="14"/>
    <n v="14"/>
    <n v="101012"/>
    <n v="0"/>
    <n v="5"/>
    <n v="3"/>
    <n v="0"/>
    <n v="0"/>
    <n v="0"/>
    <n v="1"/>
    <n v="0.97823721436343847"/>
    <n v="1.38"/>
    <n v="1.5"/>
    <n v="2.0474755168661587"/>
  </r>
  <r>
    <n v="701000000"/>
    <n v="701090000"/>
    <n v="17805"/>
    <n v="0"/>
    <n v="1160803"/>
    <n v="1160803"/>
    <n v="2"/>
    <n v="1"/>
    <n v="2"/>
    <x v="26"/>
    <x v="73"/>
    <s v="teoretická fyzika"/>
    <n v="4"/>
    <n v="4"/>
    <n v="401012"/>
    <n v="0"/>
    <n v="6"/>
    <n v="1"/>
    <n v="0"/>
    <n v="5"/>
    <n v="5"/>
    <n v="5"/>
    <n v="0.99297012302284715"/>
    <n v="1.72"/>
    <n v="1.5"/>
    <n v="12.854657293497363"/>
  </r>
  <r>
    <n v="701000000"/>
    <n v="701090000"/>
    <n v="17816"/>
    <n v="0"/>
    <n v="1114705"/>
    <n v="1114705"/>
    <n v="1"/>
    <n v="1"/>
    <n v="3"/>
    <x v="26"/>
    <x v="73"/>
    <s v="manažérska matematika"/>
    <n v="8"/>
    <n v="8"/>
    <n v="901091"/>
    <n v="0"/>
    <n v="24"/>
    <n v="0"/>
    <n v="0"/>
    <n v="23"/>
    <n v="23"/>
    <n v="24"/>
    <n v="0.99297012302284715"/>
    <n v="1.54"/>
    <n v="1"/>
    <n v="36.830087873462219"/>
  </r>
  <r>
    <n v="701000000"/>
    <n v="701090000"/>
    <n v="9928"/>
    <n v="0"/>
    <n v="1160728"/>
    <n v="1160728"/>
    <n v="1"/>
    <n v="1"/>
    <n v="3"/>
    <x v="26"/>
    <x v="73"/>
    <s v="obnoviteľné zdroje energie a environmentálna fyzika"/>
    <n v="4"/>
    <n v="4"/>
    <n v="401011"/>
    <n v="0"/>
    <n v="3"/>
    <n v="0"/>
    <n v="0"/>
    <n v="3"/>
    <n v="3"/>
    <n v="3"/>
    <n v="0.99297012302284715"/>
    <n v="1.72"/>
    <n v="1"/>
    <n v="5.1418629173989459"/>
  </r>
  <r>
    <n v="701000000"/>
    <n v="701090000"/>
    <n v="23702"/>
    <n v="1"/>
    <n v="7810700"/>
    <n v="7810700"/>
    <n v="1"/>
    <n v="1"/>
    <n v="3"/>
    <x v="26"/>
    <x v="73"/>
    <s v="učiteľstvo deskriptívnej geometrie (v kombinácii)"/>
    <n v="14"/>
    <n v="14"/>
    <n v="101011"/>
    <n v="0"/>
    <n v="1"/>
    <n v="0"/>
    <n v="0"/>
    <n v="1"/>
    <n v="1"/>
    <n v="0.5"/>
    <n v="0.97823721436343847"/>
    <n v="1.38"/>
    <n v="1"/>
    <n v="0.68249183895538623"/>
  </r>
  <r>
    <n v="701000000"/>
    <n v="701010000"/>
    <n v="12504"/>
    <n v="0"/>
    <n v="5159900"/>
    <n v="5159900"/>
    <n v="3"/>
    <n v="2"/>
    <n v="5"/>
    <x v="26"/>
    <x v="11"/>
    <s v="patologická anatómia a súdne lekárstvo"/>
    <n v="18"/>
    <n v="18"/>
    <n v="701213"/>
    <n v="0"/>
    <n v="2"/>
    <n v="1"/>
    <n v="1"/>
    <n v="0"/>
    <n v="0"/>
    <n v="0"/>
    <n v="0.99514899514899513"/>
    <n v="3.97"/>
    <n v="0"/>
    <n v="0"/>
  </r>
  <r>
    <n v="701000000"/>
    <n v="701070000"/>
    <n v="17495"/>
    <n v="0"/>
    <n v="7407802"/>
    <n v="7407802"/>
    <n v="2"/>
    <n v="1"/>
    <n v="2"/>
    <x v="26"/>
    <x v="75"/>
    <s v="trénerstvo"/>
    <n v="7"/>
    <n v="7"/>
    <n v="801022"/>
    <n v="0"/>
    <n v="21"/>
    <n v="3"/>
    <n v="0"/>
    <n v="1"/>
    <n v="1"/>
    <n v="18"/>
    <n v="0.97373737373737379"/>
    <n v="1.38"/>
    <n v="1.5"/>
    <n v="36.770727272727278"/>
  </r>
  <r>
    <n v="701000000"/>
    <n v="701070000"/>
    <n v="12638"/>
    <n v="0"/>
    <n v="7403900"/>
    <n v="7403900"/>
    <n v="3"/>
    <n v="1"/>
    <n v="3"/>
    <x v="26"/>
    <x v="75"/>
    <s v="športová edukológia"/>
    <n v="20"/>
    <n v="20"/>
    <n v="801033"/>
    <n v="0"/>
    <n v="5"/>
    <n v="0"/>
    <n v="0"/>
    <n v="0"/>
    <n v="0"/>
    <n v="5"/>
    <n v="0.97373737373737379"/>
    <n v="1.28"/>
    <n v="3"/>
    <n v="18.947878787878786"/>
  </r>
  <r>
    <n v="701000000"/>
    <n v="701070000"/>
    <n v="100460"/>
    <n v="1"/>
    <n v="7873800"/>
    <n v="7873800"/>
    <n v="2"/>
    <n v="1"/>
    <n v="2"/>
    <x v="26"/>
    <x v="75"/>
    <s v="učiteľstvo telesnej výchovy (v kombinácii)"/>
    <n v="7"/>
    <n v="7"/>
    <n v="101032"/>
    <n v="0"/>
    <n v="12"/>
    <n v="2"/>
    <n v="0"/>
    <n v="0"/>
    <n v="0"/>
    <n v="5"/>
    <n v="0.97823721436343847"/>
    <n v="1.38"/>
    <n v="1.5"/>
    <n v="10.237377584330794"/>
  </r>
  <r>
    <n v="701000000"/>
    <n v="701040000"/>
    <n v="23656"/>
    <n v="1"/>
    <n v="7805800"/>
    <n v="7805800"/>
    <n v="2"/>
    <n v="1"/>
    <n v="2"/>
    <x v="26"/>
    <x v="13"/>
    <s v="učiteľstvo geografie (v kombinácii)"/>
    <n v="12"/>
    <n v="12"/>
    <n v="101012"/>
    <n v="0"/>
    <n v="24"/>
    <n v="3"/>
    <n v="0"/>
    <n v="1"/>
    <n v="0"/>
    <n v="10.5"/>
    <n v="0.97823721436343847"/>
    <n v="1.67"/>
    <n v="1.5"/>
    <n v="26.016292165397175"/>
  </r>
  <r>
    <n v="701000000"/>
    <n v="701070000"/>
    <n v="12634"/>
    <n v="0"/>
    <n v="7404900"/>
    <n v="7404900"/>
    <n v="3"/>
    <n v="1"/>
    <n v="3"/>
    <x v="26"/>
    <x v="75"/>
    <s v="športová humanistika"/>
    <n v="20"/>
    <n v="20"/>
    <n v="801043"/>
    <n v="0"/>
    <n v="2"/>
    <n v="0"/>
    <n v="0"/>
    <n v="0"/>
    <n v="0"/>
    <n v="2"/>
    <n v="0.97373737373737379"/>
    <n v="1.28"/>
    <n v="3"/>
    <n v="7.5791515151515156"/>
  </r>
  <r>
    <n v="701000000"/>
    <n v="701070000"/>
    <n v="12636"/>
    <n v="0"/>
    <n v="7402900"/>
    <n v="7402900"/>
    <n v="3"/>
    <n v="1"/>
    <n v="3"/>
    <x v="26"/>
    <x v="75"/>
    <s v="športová kinantropológia"/>
    <n v="20"/>
    <n v="20"/>
    <n v="801053"/>
    <n v="0"/>
    <n v="1"/>
    <n v="0"/>
    <n v="0"/>
    <n v="0"/>
    <n v="0"/>
    <n v="1"/>
    <n v="0.97373737373737379"/>
    <n v="1.28"/>
    <n v="3"/>
    <n v="3.7895757575757578"/>
  </r>
  <r>
    <n v="701000000"/>
    <n v="701070000"/>
    <n v="17501"/>
    <n v="0"/>
    <n v="7407702"/>
    <n v="7407702"/>
    <n v="1"/>
    <n v="2"/>
    <n v="3"/>
    <x v="26"/>
    <x v="75"/>
    <s v="trénerstvo"/>
    <n v="7"/>
    <n v="7"/>
    <n v="801021"/>
    <n v="0"/>
    <n v="36"/>
    <n v="36"/>
    <n v="0"/>
    <n v="2"/>
    <n v="0"/>
    <n v="0"/>
    <n v="0.97373737373737379"/>
    <n v="1.38"/>
    <n v="0"/>
    <n v="0"/>
  </r>
  <r>
    <n v="701000000"/>
    <n v="701070000"/>
    <n v="3901"/>
    <n v="0"/>
    <n v="7407808"/>
    <n v="7407808"/>
    <n v="2"/>
    <n v="1"/>
    <n v="2"/>
    <x v="26"/>
    <x v="75"/>
    <s v="trénerstvo a učiteľstvo telesnej výchovy"/>
    <n v="7"/>
    <n v="7"/>
    <n v="801022"/>
    <n v="101032"/>
    <n v="21"/>
    <n v="4"/>
    <n v="0"/>
    <n v="1"/>
    <n v="1"/>
    <n v="17"/>
    <n v="0.97373737373737379"/>
    <n v="1.38"/>
    <n v="1.5"/>
    <n v="34.727909090909087"/>
  </r>
  <r>
    <n v="703000000"/>
    <n v="703010000"/>
    <n v="13017"/>
    <n v="0"/>
    <n v="6225902"/>
    <n v="6225902"/>
    <n v="3"/>
    <n v="1"/>
    <n v="3"/>
    <x v="7"/>
    <x v="18"/>
    <s v="manažment medzinárodného podnikania"/>
    <n v="20"/>
    <n v="20"/>
    <n v="303183"/>
    <n v="0"/>
    <n v="5"/>
    <n v="0"/>
    <n v="0"/>
    <n v="0"/>
    <n v="0"/>
    <n v="5"/>
    <n v="0.97220765600419512"/>
    <n v="1.28"/>
    <n v="3"/>
    <n v="18.933193497640271"/>
  </r>
  <r>
    <n v="703000000"/>
    <n v="703010000"/>
    <n v="16476"/>
    <n v="0"/>
    <n v="6314809"/>
    <n v="6314809"/>
    <n v="2"/>
    <n v="2"/>
    <n v="2"/>
    <x v="7"/>
    <x v="18"/>
    <s v="manažment cestovného ruchu"/>
    <n v="9"/>
    <n v="9"/>
    <n v="801012"/>
    <n v="0"/>
    <n v="6"/>
    <n v="6"/>
    <n v="0"/>
    <n v="0"/>
    <n v="0"/>
    <n v="0"/>
    <n v="0.96739130434782605"/>
    <n v="1.21"/>
    <n v="0"/>
    <n v="0"/>
  </r>
  <r>
    <n v="703000000"/>
    <n v="703010000"/>
    <n v="16467"/>
    <n v="0"/>
    <n v="6262702"/>
    <n v="6262702"/>
    <n v="1"/>
    <n v="2"/>
    <n v="3"/>
    <x v="7"/>
    <x v="18"/>
    <s v="podnikanie v obchode a cestovnom ruchu"/>
    <n v="9"/>
    <n v="9"/>
    <n v="303091"/>
    <n v="0"/>
    <n v="15"/>
    <n v="15"/>
    <n v="0"/>
    <n v="12"/>
    <n v="11"/>
    <n v="0"/>
    <n v="0.97220765600419512"/>
    <n v="1.21"/>
    <n v="0"/>
    <n v="0"/>
  </r>
  <r>
    <n v="703000000"/>
    <n v="703010000"/>
    <n v="16472"/>
    <n v="0"/>
    <n v="6225803"/>
    <n v="6225803"/>
    <n v="2"/>
    <n v="2"/>
    <n v="2"/>
    <x v="7"/>
    <x v="18"/>
    <s v="medzinárodný obchod"/>
    <n v="9"/>
    <n v="9"/>
    <n v="303182"/>
    <n v="0"/>
    <n v="7"/>
    <n v="7"/>
    <n v="0"/>
    <n v="0"/>
    <n v="0"/>
    <n v="0"/>
    <n v="0.97220765600419512"/>
    <n v="1.21"/>
    <n v="0"/>
    <n v="0"/>
  </r>
  <r>
    <n v="703000000"/>
    <n v="703010000"/>
    <n v="16469"/>
    <n v="0"/>
    <n v="6280803"/>
    <n v="6280803"/>
    <n v="2"/>
    <n v="2"/>
    <n v="2"/>
    <x v="7"/>
    <x v="18"/>
    <s v="obchodný manažment"/>
    <n v="9"/>
    <n v="9"/>
    <n v="303102"/>
    <n v="0"/>
    <n v="23"/>
    <n v="23"/>
    <n v="0"/>
    <n v="0"/>
    <n v="0"/>
    <n v="0"/>
    <n v="0.97220765600419512"/>
    <n v="1.21"/>
    <n v="0"/>
    <n v="0"/>
  </r>
  <r>
    <n v="703000000"/>
    <n v="703010000"/>
    <n v="13015"/>
    <n v="0"/>
    <n v="6204900"/>
    <n v="6204900"/>
    <n v="3"/>
    <n v="2"/>
    <n v="5"/>
    <x v="7"/>
    <x v="18"/>
    <s v="svetová ekonomika"/>
    <n v="20"/>
    <n v="20"/>
    <n v="303193"/>
    <n v="0"/>
    <n v="1"/>
    <n v="1"/>
    <n v="0"/>
    <n v="0"/>
    <n v="0"/>
    <n v="0"/>
    <n v="0.97220765600419512"/>
    <n v="1.28"/>
    <n v="0"/>
    <n v="0"/>
  </r>
  <r>
    <n v="703000000"/>
    <n v="703010000"/>
    <n v="16473"/>
    <n v="0"/>
    <n v="6225803"/>
    <n v="6225803"/>
    <n v="2"/>
    <n v="1"/>
    <n v="2"/>
    <x v="7"/>
    <x v="18"/>
    <s v="medzinárodný obchod"/>
    <n v="9"/>
    <n v="9"/>
    <n v="303182"/>
    <n v="0"/>
    <n v="1"/>
    <n v="1"/>
    <n v="0"/>
    <n v="0"/>
    <n v="0"/>
    <n v="0"/>
    <n v="0.97220765600419512"/>
    <n v="1.21"/>
    <n v="1.5"/>
    <n v="0"/>
  </r>
  <r>
    <n v="703000000"/>
    <n v="703010000"/>
    <n v="16464"/>
    <n v="0"/>
    <n v="6262703"/>
    <n v="6262703"/>
    <n v="1"/>
    <n v="2"/>
    <n v="3"/>
    <x v="7"/>
    <x v="18"/>
    <s v="zahraničnoobchodné podnikanie"/>
    <n v="9"/>
    <n v="9"/>
    <n v="303091"/>
    <n v="0"/>
    <n v="7"/>
    <n v="7"/>
    <n v="0"/>
    <n v="6"/>
    <n v="6"/>
    <n v="0"/>
    <n v="0.97220765600419512"/>
    <n v="1.21"/>
    <n v="0"/>
    <n v="0"/>
  </r>
  <r>
    <n v="703000000"/>
    <n v="703010000"/>
    <n v="16465"/>
    <n v="0"/>
    <n v="6262703"/>
    <n v="6262703"/>
    <n v="1"/>
    <n v="1"/>
    <n v="3"/>
    <x v="7"/>
    <x v="18"/>
    <s v="zahraničnoobchodné podnikanie"/>
    <n v="9"/>
    <n v="9"/>
    <n v="303091"/>
    <n v="0"/>
    <n v="4"/>
    <n v="4"/>
    <n v="0"/>
    <n v="4"/>
    <n v="4"/>
    <n v="0"/>
    <n v="0.97220765600419512"/>
    <n v="1.21"/>
    <n v="1"/>
    <n v="0"/>
  </r>
  <r>
    <n v="703000000"/>
    <n v="703010000"/>
    <n v="13016"/>
    <n v="0"/>
    <n v="6203905"/>
    <n v="6203905"/>
    <n v="3"/>
    <n v="2"/>
    <n v="5"/>
    <x v="7"/>
    <x v="18"/>
    <s v="ekonomika obchodu a služieb"/>
    <n v="20"/>
    <n v="20"/>
    <n v="303113"/>
    <n v="0"/>
    <n v="1"/>
    <n v="1"/>
    <n v="0"/>
    <n v="0"/>
    <n v="0"/>
    <n v="0"/>
    <n v="0.97220765600419512"/>
    <n v="1.28"/>
    <n v="0"/>
    <n v="0"/>
  </r>
  <r>
    <n v="731000000"/>
    <n v="0"/>
    <n v="24634"/>
    <n v="0"/>
    <n v="7800000"/>
    <n v="7634810"/>
    <n v="2"/>
    <n v="2"/>
    <n v="2"/>
    <x v="12"/>
    <x v="6"/>
    <s v="učiteľstvo technických predmetov"/>
    <n v="12"/>
    <n v="12"/>
    <n v="101022"/>
    <n v="0"/>
    <n v="2"/>
    <n v="0"/>
    <n v="0"/>
    <n v="0"/>
    <n v="0"/>
    <n v="2"/>
    <n v="0.95208970438328233"/>
    <n v="1.67"/>
    <n v="0"/>
    <n v="0"/>
  </r>
  <r>
    <n v="718000000"/>
    <n v="718020000"/>
    <n v="12152"/>
    <n v="0"/>
    <n v="8216904"/>
    <n v="8216904"/>
    <n v="3"/>
    <n v="1"/>
    <n v="3"/>
    <x v="11"/>
    <x v="30"/>
    <s v="voľné výtvarné umenie"/>
    <n v="20"/>
    <n v="20"/>
    <n v="202013"/>
    <n v="0"/>
    <n v="2"/>
    <n v="0"/>
    <n v="0"/>
    <n v="0"/>
    <n v="0"/>
    <n v="2"/>
    <n v="0.96703296703296704"/>
    <n v="1.28"/>
    <n v="3"/>
    <n v="7.5534065934065939"/>
  </r>
  <r>
    <n v="718000000"/>
    <n v="718020000"/>
    <n v="24909"/>
    <n v="0"/>
    <n v="8216804"/>
    <n v="8216804"/>
    <n v="2"/>
    <n v="1"/>
    <n v="2"/>
    <x v="11"/>
    <x v="30"/>
    <s v="voľné výtvarné umenie"/>
    <n v="2"/>
    <n v="2"/>
    <n v="202012"/>
    <n v="0"/>
    <n v="31"/>
    <n v="2"/>
    <n v="0"/>
    <n v="2"/>
    <n v="2"/>
    <n v="29"/>
    <n v="0.96703296703296704"/>
    <n v="3.77"/>
    <n v="1.5"/>
    <n v="161.29178571428571"/>
  </r>
  <r>
    <n v="706000000"/>
    <n v="0"/>
    <n v="16186"/>
    <n v="0"/>
    <n v="8216814"/>
    <n v="8216814"/>
    <n v="2"/>
    <n v="1"/>
    <n v="2"/>
    <x v="21"/>
    <x v="6"/>
    <s v="socha, objekt, inštalácia"/>
    <n v="2"/>
    <n v="2"/>
    <n v="202012"/>
    <n v="0"/>
    <n v="4"/>
    <n v="0"/>
    <n v="0"/>
    <n v="0"/>
    <n v="0"/>
    <n v="4"/>
    <n v="0.96418732782369143"/>
    <n v="3.77"/>
    <n v="1.5"/>
    <n v="22.214958677685949"/>
  </r>
  <r>
    <n v="706000000"/>
    <n v="0"/>
    <n v="11242"/>
    <n v="0"/>
    <n v="8286802"/>
    <n v="8286802"/>
    <n v="2"/>
    <n v="1"/>
    <n v="2"/>
    <x v="21"/>
    <x v="6"/>
    <s v="reštaurátorská tvorba"/>
    <n v="2"/>
    <n v="2"/>
    <n v="202082"/>
    <n v="0"/>
    <n v="11"/>
    <n v="1"/>
    <n v="0"/>
    <n v="2"/>
    <n v="2"/>
    <n v="10"/>
    <n v="0.96418732782369143"/>
    <n v="3.77"/>
    <n v="1.5"/>
    <n v="55.537396694214877"/>
  </r>
  <r>
    <n v="706000000"/>
    <n v="0"/>
    <n v="100614"/>
    <n v="0"/>
    <n v="8221700"/>
    <n v="8221700"/>
    <n v="1"/>
    <n v="1"/>
    <n v="4"/>
    <x v="21"/>
    <x v="6"/>
    <s v="dizajn"/>
    <n v="2"/>
    <n v="2"/>
    <n v="202061"/>
    <n v="0"/>
    <n v="15"/>
    <n v="1"/>
    <n v="0"/>
    <n v="13"/>
    <n v="13"/>
    <n v="14"/>
    <n v="0.96418732782369143"/>
    <n v="3.77"/>
    <n v="1"/>
    <n v="51.83490358126722"/>
  </r>
  <r>
    <n v="701000000"/>
    <n v="701080000"/>
    <n v="12566"/>
    <n v="0"/>
    <n v="5110900"/>
    <n v="5110900"/>
    <n v="3"/>
    <n v="1"/>
    <n v="4"/>
    <x v="26"/>
    <x v="72"/>
    <s v="gynekológia a pôrodníctvo"/>
    <n v="18"/>
    <n v="18"/>
    <n v="701093"/>
    <n v="0"/>
    <n v="1"/>
    <n v="0"/>
    <n v="0"/>
    <n v="0"/>
    <n v="0"/>
    <n v="1"/>
    <n v="0.99514899514899513"/>
    <n v="3.97"/>
    <n v="3"/>
    <n v="11.881112266112266"/>
  </r>
  <r>
    <n v="722000000"/>
    <n v="722030000"/>
    <n v="30096"/>
    <n v="0"/>
    <n v="7761921"/>
    <n v="7761921"/>
    <n v="3"/>
    <n v="1"/>
    <n v="3"/>
    <x v="17"/>
    <x v="52"/>
    <s v="charitatívna a misijná práca"/>
    <n v="20"/>
    <n v="20"/>
    <n v="301143"/>
    <n v="0"/>
    <n v="5"/>
    <n v="0"/>
    <n v="0"/>
    <n v="0"/>
    <n v="0"/>
    <n v="5"/>
    <n v="0.92943770672546855"/>
    <n v="1.28"/>
    <n v="3"/>
    <n v="18.522601984564499"/>
  </r>
  <r>
    <n v="722000000"/>
    <n v="722030000"/>
    <n v="162"/>
    <n v="0"/>
    <n v="6161809"/>
    <n v="6161809"/>
    <n v="2"/>
    <n v="1"/>
    <n v="2"/>
    <x v="17"/>
    <x v="52"/>
    <s v="náuka o rodine"/>
    <n v="10"/>
    <n v="10"/>
    <n v="201132"/>
    <n v="0"/>
    <n v="10"/>
    <n v="1"/>
    <n v="0"/>
    <n v="0"/>
    <n v="0"/>
    <n v="9"/>
    <n v="0.97637795275590555"/>
    <n v="1.17"/>
    <n v="1.5"/>
    <n v="15.608444881889762"/>
  </r>
  <r>
    <n v="722000000"/>
    <n v="722030000"/>
    <n v="23479"/>
    <n v="1"/>
    <n v="7815700"/>
    <n v="7815700"/>
    <n v="1"/>
    <n v="1"/>
    <n v="3"/>
    <x v="17"/>
    <x v="52"/>
    <s v="učiteľstvo filozofie (v kombinácii)"/>
    <n v="15"/>
    <n v="15"/>
    <n v="101011"/>
    <n v="0"/>
    <n v="3"/>
    <n v="1"/>
    <n v="0"/>
    <n v="2"/>
    <n v="1"/>
    <n v="1"/>
    <n v="0.94335511982570808"/>
    <n v="1.27"/>
    <n v="1"/>
    <n v="1.2340305010893247"/>
  </r>
  <r>
    <n v="722000000"/>
    <n v="722030000"/>
    <n v="100366"/>
    <n v="1"/>
    <n v="7870700"/>
    <n v="7870700"/>
    <n v="1"/>
    <n v="1"/>
    <n v="3"/>
    <x v="17"/>
    <x v="52"/>
    <s v="učiteľstvo náboženskej výchovy (v kombinácii)"/>
    <n v="15"/>
    <n v="15"/>
    <n v="101031"/>
    <n v="0"/>
    <n v="3"/>
    <n v="1"/>
    <n v="0"/>
    <n v="2"/>
    <n v="1"/>
    <n v="1"/>
    <n v="0.94335511982570808"/>
    <n v="1.27"/>
    <n v="1"/>
    <n v="1.2340305010893247"/>
  </r>
  <r>
    <n v="722000000"/>
    <n v="722030000"/>
    <n v="17162"/>
    <n v="0"/>
    <n v="6107701"/>
    <n v="6107701"/>
    <n v="1"/>
    <n v="1"/>
    <n v="3"/>
    <x v="17"/>
    <x v="52"/>
    <s v="sociálna filozofia"/>
    <n v="10"/>
    <n v="10"/>
    <n v="201011"/>
    <n v="0"/>
    <n v="4"/>
    <n v="2"/>
    <n v="0"/>
    <n v="3"/>
    <n v="3"/>
    <n v="2"/>
    <n v="0.97637795275590555"/>
    <n v="1.17"/>
    <n v="1"/>
    <n v="2.3123622047244092"/>
  </r>
  <r>
    <n v="722000000"/>
    <n v="722030000"/>
    <n v="17166"/>
    <n v="0"/>
    <n v="7761712"/>
    <n v="7761712"/>
    <n v="1"/>
    <n v="1"/>
    <n v="3"/>
    <x v="17"/>
    <x v="52"/>
    <s v="náuka o rodine"/>
    <n v="10"/>
    <n v="10"/>
    <n v="301141"/>
    <n v="0"/>
    <n v="1"/>
    <n v="0"/>
    <n v="0"/>
    <n v="1"/>
    <n v="1"/>
    <n v="1"/>
    <n v="0.92943770672546855"/>
    <n v="1.17"/>
    <n v="1"/>
    <n v="1.128721058434399"/>
  </r>
  <r>
    <n v="722000000"/>
    <n v="722030000"/>
    <n v="24955"/>
    <n v="0"/>
    <n v="7761700"/>
    <n v="7761700"/>
    <n v="1"/>
    <n v="1"/>
    <n v="3"/>
    <x v="17"/>
    <x v="52"/>
    <s v="sociálna práca"/>
    <n v="10"/>
    <n v="10"/>
    <n v="301141"/>
    <n v="0"/>
    <n v="23"/>
    <n v="4"/>
    <n v="0"/>
    <n v="11"/>
    <n v="11"/>
    <n v="19"/>
    <n v="0.92943770672546855"/>
    <n v="1.17"/>
    <n v="1"/>
    <n v="21.445700110253579"/>
  </r>
  <r>
    <n v="722000000"/>
    <n v="722030000"/>
    <n v="187"/>
    <n v="0"/>
    <n v="7800000"/>
    <n v="7658870"/>
    <n v="2"/>
    <n v="1"/>
    <n v="2"/>
    <x v="17"/>
    <x v="52"/>
    <s v="učiteľstvo náboženskej výchovy"/>
    <n v="15"/>
    <n v="15"/>
    <n v="101032"/>
    <n v="0"/>
    <n v="1"/>
    <n v="1"/>
    <n v="0"/>
    <n v="0"/>
    <n v="0"/>
    <n v="0"/>
    <n v="0.94335511982570808"/>
    <n v="1.27"/>
    <n v="1.5"/>
    <n v="0"/>
  </r>
  <r>
    <n v="701000000"/>
    <n v="701080000"/>
    <n v="17710"/>
    <n v="0"/>
    <n v="5607700"/>
    <n v="5607700"/>
    <n v="1"/>
    <n v="1"/>
    <n v="3"/>
    <x v="26"/>
    <x v="72"/>
    <s v="verejné zdravotníctvo"/>
    <n v="4"/>
    <n v="4"/>
    <n v="704021"/>
    <n v="0"/>
    <n v="13"/>
    <n v="1"/>
    <n v="0"/>
    <n v="13"/>
    <n v="13"/>
    <n v="12"/>
    <n v="0.96442687747035571"/>
    <n v="1.72"/>
    <n v="1"/>
    <n v="20.27288537549407"/>
  </r>
  <r>
    <n v="707000000"/>
    <n v="707020000"/>
    <n v="16200"/>
    <n v="0"/>
    <n v="8212700"/>
    <n v="8212700"/>
    <n v="1"/>
    <n v="1"/>
    <n v="3"/>
    <x v="5"/>
    <x v="10"/>
    <s v="tanečné umenie"/>
    <n v="2"/>
    <n v="2"/>
    <n v="202021"/>
    <n v="0"/>
    <n v="20"/>
    <n v="0"/>
    <n v="0"/>
    <n v="15"/>
    <n v="15"/>
    <n v="20"/>
    <n v="0.96941896024464835"/>
    <n v="3.77"/>
    <n v="1"/>
    <n v="74.247094801223255"/>
  </r>
  <r>
    <n v="701000000"/>
    <n v="701130000"/>
    <n v="12640"/>
    <n v="0"/>
    <n v="7718902"/>
    <n v="7718902"/>
    <n v="3"/>
    <n v="1"/>
    <n v="3"/>
    <x v="26"/>
    <x v="78"/>
    <s v="sociálna a pracovná psychológia"/>
    <n v="20"/>
    <n v="20"/>
    <n v="301133"/>
    <n v="0"/>
    <n v="4"/>
    <n v="0"/>
    <n v="0"/>
    <n v="0"/>
    <n v="0"/>
    <n v="4"/>
    <n v="0.95990279465370598"/>
    <n v="1.28"/>
    <n v="3"/>
    <n v="15.05205346294046"/>
  </r>
  <r>
    <n v="701000000"/>
    <n v="701130000"/>
    <n v="17562"/>
    <n v="0"/>
    <n v="7701706"/>
    <n v="7701706"/>
    <n v="1"/>
    <n v="1"/>
    <n v="3"/>
    <x v="26"/>
    <x v="78"/>
    <s v="sociálna a pracovná psychológia"/>
    <n v="10"/>
    <n v="10"/>
    <n v="301091"/>
    <n v="0"/>
    <n v="38"/>
    <n v="3"/>
    <n v="6"/>
    <n v="28"/>
    <n v="28"/>
    <n v="29"/>
    <n v="0.95990279465370598"/>
    <n v="1.17"/>
    <n v="1"/>
    <n v="33.249750911300119"/>
  </r>
  <r>
    <n v="701000000"/>
    <n v="701130000"/>
    <n v="17566"/>
    <n v="0"/>
    <n v="6703804"/>
    <n v="6703804"/>
    <n v="2"/>
    <n v="1"/>
    <n v="2"/>
    <x v="26"/>
    <x v="78"/>
    <s v="európske štúdiá"/>
    <n v="10"/>
    <n v="10"/>
    <n v="301062"/>
    <n v="0"/>
    <n v="60"/>
    <n v="1"/>
    <n v="0"/>
    <n v="2"/>
    <n v="2"/>
    <n v="59"/>
    <n v="0.96288659793814435"/>
    <n v="1.17"/>
    <n v="1.5"/>
    <n v="101.62354639175257"/>
  </r>
  <r>
    <n v="711000000"/>
    <n v="711050000"/>
    <n v="4845"/>
    <n v="0"/>
    <n v="7718900"/>
    <n v="7718900"/>
    <n v="3"/>
    <n v="1"/>
    <n v="3"/>
    <x v="6"/>
    <x v="1"/>
    <s v="sociálna psychológia a psychológia práce"/>
    <n v="20"/>
    <n v="20"/>
    <n v="301133"/>
    <n v="0"/>
    <n v="4"/>
    <n v="0"/>
    <n v="0"/>
    <n v="0"/>
    <n v="0"/>
    <n v="4"/>
    <n v="0.95056179775280902"/>
    <n v="1.28"/>
    <n v="3"/>
    <n v="14.980314606741576"/>
  </r>
  <r>
    <n v="711000000"/>
    <n v="711050000"/>
    <n v="11298"/>
    <n v="0"/>
    <n v="8102900"/>
    <n v="8102900"/>
    <n v="3"/>
    <n v="1"/>
    <n v="3"/>
    <x v="6"/>
    <x v="1"/>
    <s v="literárna veda"/>
    <n v="20"/>
    <n v="20"/>
    <n v="201363"/>
    <n v="0"/>
    <n v="2"/>
    <n v="0"/>
    <n v="0"/>
    <n v="0"/>
    <n v="0"/>
    <n v="2"/>
    <n v="1"/>
    <n v="1.28"/>
    <n v="3"/>
    <n v="7.68"/>
  </r>
  <r>
    <n v="711000000"/>
    <n v="711050000"/>
    <n v="11296"/>
    <n v="0"/>
    <n v="6102900"/>
    <n v="6102900"/>
    <n v="3"/>
    <n v="1"/>
    <n v="3"/>
    <x v="6"/>
    <x v="1"/>
    <s v="dejiny filozofie"/>
    <n v="20"/>
    <n v="20"/>
    <n v="201033"/>
    <n v="0"/>
    <n v="3"/>
    <n v="0"/>
    <n v="0"/>
    <n v="0"/>
    <n v="0"/>
    <n v="3"/>
    <n v="0.93975903614457834"/>
    <n v="1.28"/>
    <n v="3"/>
    <n v="11.173012048192772"/>
  </r>
  <r>
    <n v="711000000"/>
    <n v="711050000"/>
    <n v="24727"/>
    <n v="0"/>
    <n v="7761924"/>
    <n v="7761924"/>
    <n v="3"/>
    <n v="1"/>
    <n v="3"/>
    <x v="6"/>
    <x v="1"/>
    <s v="integratívna sociálna práca"/>
    <n v="20"/>
    <n v="20"/>
    <n v="301143"/>
    <n v="0"/>
    <n v="1"/>
    <n v="0"/>
    <n v="0"/>
    <n v="0"/>
    <n v="0"/>
    <n v="1"/>
    <n v="0.95056179775280902"/>
    <n v="1.28"/>
    <n v="3"/>
    <n v="3.745078651685394"/>
  </r>
  <r>
    <n v="701000000"/>
    <n v="701030000"/>
    <n v="17646"/>
    <n v="0"/>
    <n v="6107800"/>
    <n v="6107800"/>
    <n v="2"/>
    <n v="1"/>
    <n v="2"/>
    <x v="26"/>
    <x v="1"/>
    <s v="filozofia"/>
    <n v="10"/>
    <n v="10"/>
    <n v="201012"/>
    <n v="0"/>
    <n v="12"/>
    <n v="1"/>
    <n v="0"/>
    <n v="4"/>
    <n v="4"/>
    <n v="11"/>
    <n v="0.96311475409836067"/>
    <n v="1.17"/>
    <n v="1.5"/>
    <n v="18.948965163934428"/>
  </r>
  <r>
    <n v="701000000"/>
    <n v="701030000"/>
    <n v="17600"/>
    <n v="0"/>
    <n v="6703800"/>
    <n v="6703800"/>
    <n v="2"/>
    <n v="1"/>
    <n v="2"/>
    <x v="26"/>
    <x v="1"/>
    <s v="politológia"/>
    <n v="10"/>
    <n v="10"/>
    <n v="301062"/>
    <n v="0"/>
    <n v="31"/>
    <n v="5"/>
    <n v="0"/>
    <n v="0"/>
    <n v="0"/>
    <n v="26"/>
    <n v="0.96288659793814435"/>
    <n v="1.17"/>
    <n v="1.5"/>
    <n v="44.783257731958763"/>
  </r>
  <r>
    <n v="701000000"/>
    <n v="701030000"/>
    <n v="17652"/>
    <n v="0"/>
    <n v="8119800"/>
    <n v="8119800"/>
    <n v="2"/>
    <n v="1"/>
    <n v="2"/>
    <x v="26"/>
    <x v="1"/>
    <s v="estetika"/>
    <n v="10"/>
    <n v="10"/>
    <n v="201062"/>
    <n v="0"/>
    <n v="23"/>
    <n v="1"/>
    <n v="0"/>
    <n v="0"/>
    <n v="0"/>
    <n v="22"/>
    <n v="0.96226415094339623"/>
    <n v="1.17"/>
    <n v="1.5"/>
    <n v="37.881509433962265"/>
  </r>
  <r>
    <n v="701000000"/>
    <n v="701030000"/>
    <n v="17617"/>
    <n v="0"/>
    <n v="8136800"/>
    <n v="8136800"/>
    <n v="2"/>
    <n v="1"/>
    <n v="2"/>
    <x v="26"/>
    <x v="1"/>
    <s v="kulturológia"/>
    <n v="10"/>
    <n v="10"/>
    <n v="301022"/>
    <n v="0"/>
    <n v="18"/>
    <n v="1"/>
    <n v="0"/>
    <n v="1"/>
    <n v="1"/>
    <n v="17"/>
    <n v="0.96226415094339623"/>
    <n v="1.17"/>
    <n v="1.5"/>
    <n v="29.272075471698113"/>
  </r>
  <r>
    <n v="701000000"/>
    <n v="701030000"/>
    <n v="100467"/>
    <n v="2"/>
    <n v="7332804"/>
    <n v="7332804"/>
    <n v="2"/>
    <n v="1"/>
    <n v="2"/>
    <x v="26"/>
    <x v="1"/>
    <s v="chorvátsky jazyk a kultúra (v kombinácii)"/>
    <n v="6"/>
    <n v="6"/>
    <n v="201352"/>
    <n v="0"/>
    <n v="3"/>
    <n v="3"/>
    <n v="0"/>
    <n v="1"/>
    <n v="0"/>
    <n v="0"/>
    <n v="0.96633941093969145"/>
    <n v="1.75"/>
    <n v="1.5"/>
    <n v="0"/>
  </r>
  <r>
    <n v="701000000"/>
    <n v="701030000"/>
    <n v="100290"/>
    <n v="1"/>
    <n v="7815800"/>
    <n v="7815800"/>
    <n v="2"/>
    <n v="1"/>
    <n v="2"/>
    <x v="26"/>
    <x v="1"/>
    <s v="učiteľstvo filozofie (v kombinácii)"/>
    <n v="15"/>
    <n v="15"/>
    <n v="101012"/>
    <n v="0"/>
    <n v="9"/>
    <n v="1"/>
    <n v="0"/>
    <n v="2"/>
    <n v="2"/>
    <n v="4"/>
    <n v="0.97823721436343847"/>
    <n v="1.27"/>
    <n v="1.5"/>
    <n v="7.5370837867247005"/>
  </r>
  <r>
    <n v="701000000"/>
    <n v="701030000"/>
    <n v="100294"/>
    <n v="1"/>
    <n v="7813800"/>
    <n v="7813800"/>
    <n v="2"/>
    <n v="1"/>
    <n v="2"/>
    <x v="26"/>
    <x v="1"/>
    <s v="učiteľstvo histórie (v kombinácii)"/>
    <n v="15"/>
    <n v="15"/>
    <n v="101012"/>
    <n v="0"/>
    <n v="19"/>
    <n v="3"/>
    <n v="0"/>
    <n v="4"/>
    <n v="4"/>
    <n v="8"/>
    <n v="0.97823721436343847"/>
    <n v="1.27"/>
    <n v="1.5"/>
    <n v="15.074167573449401"/>
  </r>
  <r>
    <n v="701000000"/>
    <n v="701030000"/>
    <n v="100397"/>
    <n v="1"/>
    <n v="7828800"/>
    <n v="7828800"/>
    <n v="2"/>
    <n v="1"/>
    <n v="2"/>
    <x v="26"/>
    <x v="1"/>
    <s v="učiteľstvo slovenského jazyka a literatúry (v kombinácii)"/>
    <n v="15"/>
    <n v="15"/>
    <n v="101012"/>
    <n v="0"/>
    <n v="21"/>
    <n v="2"/>
    <n v="0"/>
    <n v="1"/>
    <n v="1"/>
    <n v="9.5"/>
    <n v="0.97823721436343847"/>
    <n v="1.27"/>
    <n v="1.5"/>
    <n v="17.900573993471163"/>
  </r>
  <r>
    <n v="701000000"/>
    <n v="701030000"/>
    <n v="30300"/>
    <n v="2"/>
    <n v="7332801"/>
    <n v="7332801"/>
    <n v="2"/>
    <n v="1"/>
    <n v="2"/>
    <x v="26"/>
    <x v="1"/>
    <s v="anglický jazyk a kultúra (v kombinácii)"/>
    <n v="6"/>
    <n v="6"/>
    <n v="201352"/>
    <n v="0"/>
    <n v="39"/>
    <n v="3"/>
    <n v="0"/>
    <n v="1"/>
    <n v="1"/>
    <n v="18"/>
    <n v="0.96633941093969145"/>
    <n v="1.75"/>
    <n v="1.5"/>
    <n v="46.45476858345021"/>
  </r>
  <r>
    <n v="701000000"/>
    <n v="701030000"/>
    <n v="11386"/>
    <n v="0"/>
    <n v="7212804"/>
    <n v="7212804"/>
    <n v="2"/>
    <n v="1"/>
    <n v="2"/>
    <x v="26"/>
    <x v="1"/>
    <s v="informačné štúdiá"/>
    <n v="7"/>
    <n v="7"/>
    <n v="302042"/>
    <n v="0"/>
    <n v="19"/>
    <n v="3"/>
    <n v="0"/>
    <n v="1"/>
    <n v="1"/>
    <n v="16"/>
    <n v="0.96306818181818177"/>
    <n v="1.38"/>
    <n v="1.5"/>
    <n v="32.508409090909083"/>
  </r>
  <r>
    <n v="701000000"/>
    <n v="701030000"/>
    <n v="17588"/>
    <n v="0"/>
    <n v="7362804"/>
    <n v="7362804"/>
    <n v="2"/>
    <n v="1"/>
    <n v="2"/>
    <x v="26"/>
    <x v="1"/>
    <s v="ruské a východoeurópske štúdiá"/>
    <n v="9"/>
    <n v="9"/>
    <n v="201282"/>
    <n v="0"/>
    <n v="15"/>
    <n v="1"/>
    <n v="0"/>
    <n v="0"/>
    <n v="0"/>
    <n v="14"/>
    <n v="0.96633941093969145"/>
    <n v="1.21"/>
    <n v="1.5"/>
    <n v="24.98234221598878"/>
  </r>
  <r>
    <n v="701000000"/>
    <n v="701030000"/>
    <n v="17622"/>
    <n v="0"/>
    <n v="7218802"/>
    <n v="7218802"/>
    <n v="2"/>
    <n v="1"/>
    <n v="2"/>
    <x v="26"/>
    <x v="1"/>
    <s v="marketingová komunikácia"/>
    <n v="7"/>
    <n v="7"/>
    <n v="302032"/>
    <n v="0"/>
    <n v="27"/>
    <n v="1"/>
    <n v="0"/>
    <n v="0"/>
    <n v="0"/>
    <n v="26"/>
    <n v="0.96306818181818177"/>
    <n v="1.38"/>
    <n v="1.5"/>
    <n v="52.826164772727267"/>
  </r>
  <r>
    <n v="701000000"/>
    <n v="701030000"/>
    <n v="100464"/>
    <n v="2"/>
    <n v="7332802"/>
    <n v="7332802"/>
    <n v="2"/>
    <n v="1"/>
    <n v="2"/>
    <x v="26"/>
    <x v="1"/>
    <s v="arabský jazyk a kultúra (v kombinácii)"/>
    <n v="6"/>
    <n v="6"/>
    <n v="201352"/>
    <n v="0"/>
    <n v="1"/>
    <n v="1"/>
    <n v="0"/>
    <n v="0"/>
    <n v="0"/>
    <n v="0"/>
    <n v="0.96633941093969145"/>
    <n v="1.75"/>
    <n v="1.5"/>
    <n v="0"/>
  </r>
  <r>
    <n v="701000000"/>
    <n v="701030000"/>
    <n v="30144"/>
    <n v="2"/>
    <n v="7332815"/>
    <n v="7332815"/>
    <n v="2"/>
    <n v="1"/>
    <n v="2"/>
    <x v="26"/>
    <x v="1"/>
    <s v="španielsky jazyk a kultúra (v kombinácii)"/>
    <n v="6"/>
    <n v="6"/>
    <n v="201352"/>
    <n v="0"/>
    <n v="13"/>
    <n v="2"/>
    <n v="0"/>
    <n v="0"/>
    <n v="0"/>
    <n v="5.5"/>
    <n v="0.96633941093969145"/>
    <n v="1.75"/>
    <n v="1.5"/>
    <n v="14.1945126227209"/>
  </r>
  <r>
    <n v="701000000"/>
    <n v="701030000"/>
    <n v="17583"/>
    <n v="0"/>
    <n v="6121800"/>
    <n v="6121800"/>
    <n v="2"/>
    <n v="1"/>
    <n v="2"/>
    <x v="26"/>
    <x v="1"/>
    <s v="sociológia"/>
    <n v="10"/>
    <n v="10"/>
    <n v="301012"/>
    <n v="0"/>
    <n v="7"/>
    <n v="1"/>
    <n v="0"/>
    <n v="0"/>
    <n v="0"/>
    <n v="6"/>
    <n v="0.96311475409836067"/>
    <n v="1.17"/>
    <n v="1.5"/>
    <n v="10.335799180327868"/>
  </r>
  <r>
    <n v="701000000"/>
    <n v="701030000"/>
    <n v="23569"/>
    <n v="2"/>
    <n v="7332703"/>
    <n v="7332703"/>
    <n v="1"/>
    <n v="1"/>
    <n v="3"/>
    <x v="26"/>
    <x v="1"/>
    <s v="bulharský jazyk a kultúra (v kombinácii)"/>
    <n v="6"/>
    <n v="6"/>
    <n v="201351"/>
    <n v="0"/>
    <n v="2"/>
    <n v="1"/>
    <n v="0"/>
    <n v="2"/>
    <n v="2"/>
    <n v="0.5"/>
    <n v="0.96633941093969145"/>
    <n v="1.75"/>
    <n v="1"/>
    <n v="0.86027349228611505"/>
  </r>
  <r>
    <n v="701000000"/>
    <n v="701030000"/>
    <n v="17607"/>
    <n v="0"/>
    <n v="7501700"/>
    <n v="7501700"/>
    <n v="1"/>
    <n v="1"/>
    <n v="3"/>
    <x v="26"/>
    <x v="1"/>
    <s v="pedagogika"/>
    <n v="7"/>
    <n v="7"/>
    <n v="101041"/>
    <n v="0"/>
    <n v="10"/>
    <n v="2"/>
    <n v="0"/>
    <n v="8"/>
    <n v="8"/>
    <n v="8"/>
    <n v="0.96912350597609564"/>
    <n v="1.38"/>
    <n v="1"/>
    <n v="10.869561752988048"/>
  </r>
  <r>
    <n v="701000000"/>
    <n v="701030000"/>
    <n v="17618"/>
    <n v="0"/>
    <n v="7218702"/>
    <n v="7218702"/>
    <n v="1"/>
    <n v="1"/>
    <n v="3"/>
    <x v="26"/>
    <x v="1"/>
    <s v="marketingová komunikácia"/>
    <n v="7"/>
    <n v="7"/>
    <n v="302031"/>
    <n v="0"/>
    <n v="26"/>
    <n v="2"/>
    <n v="0"/>
    <n v="23"/>
    <n v="23"/>
    <n v="24"/>
    <n v="0.96306818181818177"/>
    <n v="1.38"/>
    <n v="1"/>
    <n v="32.508409090909083"/>
  </r>
  <r>
    <n v="701000000"/>
    <n v="701030000"/>
    <n v="24947"/>
    <n v="2"/>
    <n v="7332709"/>
    <n v="7332709"/>
    <n v="1"/>
    <n v="1"/>
    <n v="3"/>
    <x v="26"/>
    <x v="1"/>
    <s v="portugalský jazyk a kultúra (v kombinácii)"/>
    <n v="6"/>
    <n v="6"/>
    <n v="201351"/>
    <n v="0"/>
    <n v="9"/>
    <n v="2"/>
    <n v="0"/>
    <n v="5"/>
    <n v="5"/>
    <n v="3.5"/>
    <n v="0.96633941093969145"/>
    <n v="1.75"/>
    <n v="1"/>
    <n v="6.0219144460028051"/>
  </r>
  <r>
    <n v="701000000"/>
    <n v="701030000"/>
    <n v="100465"/>
    <n v="2"/>
    <n v="7332803"/>
    <n v="7332803"/>
    <n v="2"/>
    <n v="1"/>
    <n v="2"/>
    <x v="26"/>
    <x v="1"/>
    <s v="bulharský jazyk a kultúra (v kombinácii)"/>
    <n v="6"/>
    <n v="6"/>
    <n v="201352"/>
    <n v="0"/>
    <n v="1"/>
    <n v="1"/>
    <n v="0"/>
    <n v="0"/>
    <n v="0"/>
    <n v="0"/>
    <n v="0.96633941093969145"/>
    <n v="1.75"/>
    <n v="1.5"/>
    <n v="0"/>
  </r>
  <r>
    <n v="701000000"/>
    <n v="701030000"/>
    <n v="30131"/>
    <n v="2"/>
    <n v="7332820"/>
    <n v="7332820"/>
    <n v="2"/>
    <n v="1"/>
    <n v="2"/>
    <x v="26"/>
    <x v="1"/>
    <s v="rumunský jazyk a kultúra (v kombinácii)"/>
    <n v="6"/>
    <n v="6"/>
    <n v="201352"/>
    <n v="0"/>
    <n v="2"/>
    <n v="1"/>
    <n v="0"/>
    <n v="0"/>
    <n v="0"/>
    <n v="0.5"/>
    <n v="0.96633941093969145"/>
    <n v="1.75"/>
    <n v="1.5"/>
    <n v="1.2904102384291725"/>
  </r>
  <r>
    <n v="701000000"/>
    <n v="701030000"/>
    <n v="17667"/>
    <n v="0"/>
    <n v="7103700"/>
    <n v="7103700"/>
    <n v="1"/>
    <n v="1"/>
    <n v="3"/>
    <x v="26"/>
    <x v="1"/>
    <s v="archeológia"/>
    <n v="10"/>
    <n v="10"/>
    <n v="201251"/>
    <n v="0"/>
    <n v="8"/>
    <n v="1"/>
    <n v="0"/>
    <n v="7"/>
    <n v="7"/>
    <n v="7"/>
    <n v="0.97590361445783136"/>
    <n v="1.17"/>
    <n v="1"/>
    <n v="8.0913253012048205"/>
  </r>
  <r>
    <n v="701000000"/>
    <n v="701030000"/>
    <n v="100806"/>
    <n v="2"/>
    <n v="7332720"/>
    <n v="7332720"/>
    <n v="1"/>
    <n v="1"/>
    <n v="3"/>
    <x v="26"/>
    <x v="1"/>
    <s v="rumunský jazyk a kultúra (v kombinácii)"/>
    <n v="6"/>
    <n v="6"/>
    <n v="201351"/>
    <n v="0"/>
    <n v="6"/>
    <n v="2"/>
    <n v="0"/>
    <n v="6"/>
    <n v="6"/>
    <n v="2"/>
    <n v="0.96633941093969145"/>
    <n v="1.75"/>
    <n v="1"/>
    <n v="3.4410939691444602"/>
  </r>
  <r>
    <n v="701000000"/>
    <n v="701030000"/>
    <n v="100804"/>
    <n v="2"/>
    <n v="7332710"/>
    <n v="7332710"/>
    <n v="1"/>
    <n v="1"/>
    <n v="3"/>
    <x v="26"/>
    <x v="1"/>
    <s v="poľský jazyk a kultúra (v kombinácii)"/>
    <n v="6"/>
    <n v="6"/>
    <n v="201351"/>
    <n v="0"/>
    <n v="5"/>
    <n v="1"/>
    <n v="0"/>
    <n v="4"/>
    <n v="4"/>
    <n v="2"/>
    <n v="0.96633941093969145"/>
    <n v="1.75"/>
    <n v="1"/>
    <n v="3.4410939691444602"/>
  </r>
  <r>
    <n v="701000000"/>
    <n v="701030000"/>
    <n v="100258"/>
    <n v="0"/>
    <n v="7366704"/>
    <n v="7366704"/>
    <n v="1"/>
    <n v="1"/>
    <n v="3"/>
    <x v="26"/>
    <x v="1"/>
    <s v="maďarský jazyk - editorstvo a vydavateľská prax"/>
    <n v="9"/>
    <n v="9"/>
    <n v="201291"/>
    <n v="0"/>
    <n v="17"/>
    <n v="5"/>
    <n v="0"/>
    <n v="15"/>
    <n v="15"/>
    <n v="12"/>
    <n v="0.96633941093969145"/>
    <n v="1.21"/>
    <n v="1"/>
    <n v="14.275624123422158"/>
  </r>
  <r>
    <n v="701000000"/>
    <n v="701030000"/>
    <n v="100812"/>
    <n v="1"/>
    <n v="7826700"/>
    <n v="7826700"/>
    <n v="1"/>
    <n v="1"/>
    <n v="3"/>
    <x v="26"/>
    <x v="1"/>
    <s v="učiteľstvo nemeckého jazyka a literatúry (v kombinácii)"/>
    <n v="13"/>
    <n v="13"/>
    <n v="101011"/>
    <n v="0"/>
    <n v="7"/>
    <n v="1"/>
    <n v="0"/>
    <n v="7"/>
    <n v="7"/>
    <n v="3"/>
    <n v="0.97823721436343847"/>
    <n v="1.27"/>
    <n v="1"/>
    <n v="3.7685418933623502"/>
  </r>
  <r>
    <n v="701000000"/>
    <n v="701030000"/>
    <n v="17628"/>
    <n v="0"/>
    <n v="7343700"/>
    <n v="7343700"/>
    <n v="1"/>
    <n v="1"/>
    <n v="3"/>
    <x v="26"/>
    <x v="1"/>
    <s v="klasické jazyky"/>
    <n v="9"/>
    <n v="9"/>
    <n v="201311"/>
    <n v="0"/>
    <n v="2"/>
    <n v="0"/>
    <n v="0"/>
    <n v="1"/>
    <n v="1"/>
    <n v="2"/>
    <n v="0.96633941093969145"/>
    <n v="1.21"/>
    <n v="1"/>
    <n v="2.3792706872370264"/>
  </r>
  <r>
    <n v="701000000"/>
    <n v="701030000"/>
    <n v="100813"/>
    <n v="1"/>
    <n v="7818700"/>
    <n v="7818700"/>
    <n v="1"/>
    <n v="1"/>
    <n v="3"/>
    <x v="26"/>
    <x v="1"/>
    <s v="učiteľstvo pedagogiky (v kombinácii)"/>
    <n v="7"/>
    <n v="7"/>
    <n v="101011"/>
    <n v="0"/>
    <n v="1"/>
    <n v="1"/>
    <n v="0"/>
    <n v="0"/>
    <n v="0"/>
    <n v="0"/>
    <n v="0.97823721436343847"/>
    <n v="1.38"/>
    <n v="1"/>
    <n v="0"/>
  </r>
  <r>
    <n v="701000000"/>
    <n v="701030000"/>
    <n v="17574"/>
    <n v="0"/>
    <n v="7222800"/>
    <n v="7222800"/>
    <n v="2"/>
    <n v="1"/>
    <n v="2"/>
    <x v="26"/>
    <x v="1"/>
    <s v="žurnalistika"/>
    <n v="7"/>
    <n v="7"/>
    <n v="302012"/>
    <n v="0"/>
    <n v="40"/>
    <n v="2"/>
    <n v="0"/>
    <n v="1"/>
    <n v="0"/>
    <n v="38"/>
    <n v="0.96306818181818177"/>
    <n v="1.38"/>
    <n v="1.5"/>
    <n v="77.20747159090908"/>
  </r>
  <r>
    <n v="711000000"/>
    <n v="711050000"/>
    <n v="23551"/>
    <n v="1"/>
    <n v="7826800"/>
    <n v="7826800"/>
    <n v="2"/>
    <n v="1"/>
    <n v="2"/>
    <x v="6"/>
    <x v="1"/>
    <s v="učiteľstvo nemeckého jazyka a literatúry (v kombinácii)"/>
    <n v="13"/>
    <n v="13"/>
    <n v="101012"/>
    <n v="0"/>
    <n v="8"/>
    <n v="1"/>
    <n v="0"/>
    <n v="1"/>
    <n v="1"/>
    <n v="3.5"/>
    <n v="0.96313364055299544"/>
    <n v="1.27"/>
    <n v="1.5"/>
    <n v="6.5445967741935487"/>
  </r>
  <r>
    <n v="711000000"/>
    <n v="711050000"/>
    <n v="23550"/>
    <n v="1"/>
    <n v="7822800"/>
    <n v="7822800"/>
    <n v="2"/>
    <n v="1"/>
    <n v="2"/>
    <x v="6"/>
    <x v="1"/>
    <s v="učiteľstvo anglického jazyka a literatúry (v kombinácii)"/>
    <n v="13"/>
    <n v="13"/>
    <n v="101012"/>
    <n v="0"/>
    <n v="15"/>
    <n v="1"/>
    <n v="0"/>
    <n v="3"/>
    <n v="3"/>
    <n v="7"/>
    <n v="0.96313364055299544"/>
    <n v="1.27"/>
    <n v="1.5"/>
    <n v="13.089193548387097"/>
  </r>
  <r>
    <n v="711000000"/>
    <n v="711050000"/>
    <n v="11589"/>
    <n v="0"/>
    <n v="6107800"/>
    <n v="6107800"/>
    <n v="2"/>
    <n v="1"/>
    <n v="2"/>
    <x v="6"/>
    <x v="1"/>
    <s v="filozofia"/>
    <n v="10"/>
    <n v="10"/>
    <n v="201012"/>
    <n v="0"/>
    <n v="14"/>
    <n v="2"/>
    <n v="0"/>
    <n v="1"/>
    <n v="1"/>
    <n v="12"/>
    <n v="0.93975903614457834"/>
    <n v="1.17"/>
    <n v="1.5"/>
    <n v="20.425662650602408"/>
  </r>
  <r>
    <n v="711000000"/>
    <n v="711050000"/>
    <n v="4852"/>
    <n v="0"/>
    <n v="7701800"/>
    <n v="7701800"/>
    <n v="2"/>
    <n v="1"/>
    <n v="2"/>
    <x v="6"/>
    <x v="1"/>
    <s v="psychológia"/>
    <n v="10"/>
    <n v="10"/>
    <n v="301092"/>
    <n v="0"/>
    <n v="44"/>
    <n v="2"/>
    <n v="0"/>
    <n v="2"/>
    <n v="2"/>
    <n v="42"/>
    <n v="0.95056179775280902"/>
    <n v="1.17"/>
    <n v="1.5"/>
    <n v="71.887955056179777"/>
  </r>
  <r>
    <n v="711000000"/>
    <n v="711050000"/>
    <n v="4088"/>
    <n v="0"/>
    <n v="7330883"/>
    <n v="7330883"/>
    <n v="2"/>
    <n v="1"/>
    <n v="2"/>
    <x v="6"/>
    <x v="1"/>
    <s v="anglický jazyk pre európske inštitúcie a ekonomiku"/>
    <n v="6"/>
    <n v="6"/>
    <n v="201352"/>
    <n v="0"/>
    <n v="4"/>
    <n v="2"/>
    <n v="0"/>
    <n v="1"/>
    <n v="1"/>
    <n v="2"/>
    <n v="0.97058823529411764"/>
    <n v="1.75"/>
    <n v="1.5"/>
    <n v="5.1727941176470589"/>
  </r>
  <r>
    <n v="711000000"/>
    <n v="711050000"/>
    <n v="3978"/>
    <n v="0"/>
    <n v="6703800"/>
    <n v="6703800"/>
    <n v="2"/>
    <n v="1"/>
    <n v="2"/>
    <x v="6"/>
    <x v="1"/>
    <s v="politológia"/>
    <n v="10"/>
    <n v="10"/>
    <n v="301062"/>
    <n v="0"/>
    <n v="28"/>
    <n v="2"/>
    <n v="0"/>
    <n v="1"/>
    <n v="1"/>
    <n v="26"/>
    <n v="0.92109777015437388"/>
    <n v="1.17"/>
    <n v="1.5"/>
    <n v="43.829845626072036"/>
  </r>
  <r>
    <n v="711000000"/>
    <n v="711050000"/>
    <n v="10019"/>
    <n v="0"/>
    <n v="7366810"/>
    <n v="7366810"/>
    <n v="2"/>
    <n v="1"/>
    <n v="2"/>
    <x v="6"/>
    <x v="1"/>
    <s v="britské a americké štúdiá"/>
    <n v="9"/>
    <n v="9"/>
    <n v="201292"/>
    <n v="0"/>
    <n v="14"/>
    <n v="1"/>
    <n v="0"/>
    <n v="0"/>
    <n v="0"/>
    <n v="13"/>
    <n v="0.97058823529411764"/>
    <n v="1.21"/>
    <n v="1.5"/>
    <n v="23.248014705882351"/>
  </r>
  <r>
    <n v="711000000"/>
    <n v="711050000"/>
    <n v="11293"/>
    <n v="0"/>
    <n v="7218800"/>
    <n v="7218800"/>
    <n v="2"/>
    <n v="1"/>
    <n v="2"/>
    <x v="6"/>
    <x v="1"/>
    <s v="masmediálne štúdiá"/>
    <n v="7"/>
    <n v="7"/>
    <n v="302032"/>
    <n v="0"/>
    <n v="23"/>
    <n v="1"/>
    <n v="0"/>
    <n v="1"/>
    <n v="0"/>
    <n v="22"/>
    <n v="0.94326241134751776"/>
    <n v="1.38"/>
    <n v="1.5"/>
    <n v="44.248085106382973"/>
  </r>
  <r>
    <n v="711000000"/>
    <n v="711050000"/>
    <n v="3948"/>
    <n v="0"/>
    <n v="7761800"/>
    <n v="7761800"/>
    <n v="2"/>
    <n v="1"/>
    <n v="2"/>
    <x v="6"/>
    <x v="1"/>
    <s v="sociálna práca"/>
    <n v="10"/>
    <n v="10"/>
    <n v="301142"/>
    <n v="0"/>
    <n v="43"/>
    <n v="1"/>
    <n v="0"/>
    <n v="1"/>
    <n v="1"/>
    <n v="42"/>
    <n v="0.95056179775280902"/>
    <n v="1.17"/>
    <n v="1.5"/>
    <n v="71.887955056179777"/>
  </r>
  <r>
    <n v="711000000"/>
    <n v="711050000"/>
    <n v="23549"/>
    <n v="1"/>
    <n v="7828800"/>
    <n v="7828800"/>
    <n v="2"/>
    <n v="1"/>
    <n v="2"/>
    <x v="6"/>
    <x v="1"/>
    <s v="učiteľstvo slovenského jazyka a literatúry (v kombinácii)"/>
    <n v="15"/>
    <n v="15"/>
    <n v="101012"/>
    <n v="0"/>
    <n v="20"/>
    <n v="1"/>
    <n v="0"/>
    <n v="2"/>
    <n v="2"/>
    <n v="9.5"/>
    <n v="0.96313364055299544"/>
    <n v="1.27"/>
    <n v="1.5"/>
    <n v="17.76390552995392"/>
  </r>
  <r>
    <n v="711000000"/>
    <n v="711050000"/>
    <n v="100349"/>
    <n v="1"/>
    <n v="7864800"/>
    <n v="7864800"/>
    <n v="2"/>
    <n v="1"/>
    <n v="2"/>
    <x v="6"/>
    <x v="1"/>
    <s v="učiteľstvo etickej výchovy (v kombinácii)"/>
    <n v="15"/>
    <n v="15"/>
    <n v="101032"/>
    <n v="0"/>
    <n v="4"/>
    <n v="1"/>
    <n v="0"/>
    <n v="0"/>
    <n v="0"/>
    <n v="1.5"/>
    <n v="0.96313364055299544"/>
    <n v="1.27"/>
    <n v="1.5"/>
    <n v="2.8048271889400924"/>
  </r>
  <r>
    <n v="711000000"/>
    <n v="711050000"/>
    <n v="24500"/>
    <n v="1"/>
    <n v="7813800"/>
    <n v="7813800"/>
    <n v="2"/>
    <n v="1"/>
    <n v="2"/>
    <x v="6"/>
    <x v="1"/>
    <s v="učiteľstvo histórie (v kombinácii)"/>
    <n v="15"/>
    <n v="15"/>
    <n v="101012"/>
    <n v="0"/>
    <n v="15"/>
    <n v="1"/>
    <n v="0"/>
    <n v="0"/>
    <n v="0"/>
    <n v="7"/>
    <n v="0.96313364055299544"/>
    <n v="1.27"/>
    <n v="1.5"/>
    <n v="13.089193548387097"/>
  </r>
  <r>
    <n v="711000000"/>
    <n v="711050000"/>
    <n v="4874"/>
    <n v="0"/>
    <n v="7110800"/>
    <n v="7110800"/>
    <n v="2"/>
    <n v="1"/>
    <n v="2"/>
    <x v="6"/>
    <x v="1"/>
    <s v="história"/>
    <n v="10"/>
    <n v="10"/>
    <n v="201072"/>
    <n v="0"/>
    <n v="17"/>
    <n v="1"/>
    <n v="0"/>
    <n v="2"/>
    <n v="1"/>
    <n v="16"/>
    <n v="0.91"/>
    <n v="1.17"/>
    <n v="1.5"/>
    <n v="26.816400000000002"/>
  </r>
  <r>
    <n v="711000000"/>
    <n v="711050000"/>
    <n v="23773"/>
    <n v="0"/>
    <n v="7761800"/>
    <n v="7761800"/>
    <n v="2"/>
    <n v="2"/>
    <n v="3"/>
    <x v="6"/>
    <x v="1"/>
    <s v="sociálna práca (konverzný)"/>
    <n v="10"/>
    <n v="10"/>
    <n v="301142"/>
    <n v="0"/>
    <n v="1"/>
    <n v="1"/>
    <n v="0"/>
    <n v="0"/>
    <n v="0"/>
    <n v="0"/>
    <n v="0.95056179775280902"/>
    <n v="1.17"/>
    <n v="0"/>
    <n v="0"/>
  </r>
  <r>
    <n v="711000000"/>
    <n v="711050000"/>
    <n v="4044"/>
    <n v="0"/>
    <n v="7110739"/>
    <n v="7110739"/>
    <n v="1"/>
    <n v="1"/>
    <n v="3"/>
    <x v="6"/>
    <x v="1"/>
    <s v="história - britské a americké štúdiá"/>
    <n v="10"/>
    <n v="9"/>
    <n v="201071"/>
    <n v="201291"/>
    <n v="1"/>
    <n v="1"/>
    <n v="0"/>
    <n v="1"/>
    <n v="1"/>
    <n v="0"/>
    <n v="0.91"/>
    <n v="1.19"/>
    <n v="1"/>
    <n v="0"/>
  </r>
  <r>
    <n v="711000000"/>
    <n v="711050000"/>
    <n v="3976"/>
    <n v="0"/>
    <n v="6703700"/>
    <n v="6703700"/>
    <n v="1"/>
    <n v="1"/>
    <n v="3"/>
    <x v="6"/>
    <x v="1"/>
    <s v="politológia"/>
    <n v="10"/>
    <n v="10"/>
    <n v="301061"/>
    <n v="0"/>
    <n v="12"/>
    <n v="2"/>
    <n v="0"/>
    <n v="12"/>
    <n v="12"/>
    <n v="10"/>
    <n v="0.92109777015437388"/>
    <n v="1.17"/>
    <n v="1"/>
    <n v="11.238421955403087"/>
  </r>
  <r>
    <n v="711000000"/>
    <n v="711050000"/>
    <n v="3956"/>
    <n v="0"/>
    <n v="7357722"/>
    <n v="7357722"/>
    <n v="1"/>
    <n v="1"/>
    <n v="3"/>
    <x v="6"/>
    <x v="1"/>
    <s v="rodové štúdiá a kultúry"/>
    <n v="9"/>
    <n v="9"/>
    <n v="201321"/>
    <n v="0"/>
    <n v="3"/>
    <n v="1"/>
    <n v="0"/>
    <n v="0"/>
    <n v="0"/>
    <n v="2"/>
    <n v="0.97058823529411764"/>
    <n v="1.21"/>
    <n v="1"/>
    <n v="2.3844117647058822"/>
  </r>
  <r>
    <n v="711000000"/>
    <n v="711050000"/>
    <n v="11338"/>
    <n v="0"/>
    <n v="7366710"/>
    <n v="7366710"/>
    <n v="1"/>
    <n v="2"/>
    <n v="3"/>
    <x v="6"/>
    <x v="1"/>
    <s v="britské a americké štúdiá"/>
    <n v="9"/>
    <n v="9"/>
    <n v="201291"/>
    <n v="0"/>
    <n v="5"/>
    <n v="5"/>
    <n v="0"/>
    <n v="3"/>
    <n v="3"/>
    <n v="0"/>
    <n v="0.97058823529411764"/>
    <n v="1.21"/>
    <n v="0"/>
    <n v="0"/>
  </r>
  <r>
    <n v="711000000"/>
    <n v="711050000"/>
    <n v="4873"/>
    <n v="0"/>
    <n v="7110700"/>
    <n v="7110700"/>
    <n v="1"/>
    <n v="1"/>
    <n v="3"/>
    <x v="6"/>
    <x v="1"/>
    <s v="história"/>
    <n v="10"/>
    <n v="10"/>
    <n v="201071"/>
    <n v="0"/>
    <n v="6"/>
    <n v="2"/>
    <n v="0"/>
    <n v="6"/>
    <n v="5"/>
    <n v="4"/>
    <n v="0.91"/>
    <n v="1.17"/>
    <n v="1"/>
    <n v="4.4694000000000003"/>
  </r>
  <r>
    <n v="711000000"/>
    <n v="711050000"/>
    <n v="17491"/>
    <n v="0"/>
    <n v="6107700"/>
    <n v="6107700"/>
    <n v="1"/>
    <n v="1"/>
    <n v="3"/>
    <x v="6"/>
    <x v="1"/>
    <s v="filozofia"/>
    <n v="10"/>
    <n v="10"/>
    <n v="201011"/>
    <n v="0"/>
    <n v="8"/>
    <n v="2"/>
    <n v="0"/>
    <n v="7"/>
    <n v="7"/>
    <n v="6"/>
    <n v="0.93975903614457834"/>
    <n v="1.17"/>
    <n v="1"/>
    <n v="6.8085542168674698"/>
  </r>
  <r>
    <n v="711000000"/>
    <n v="711050000"/>
    <n v="23521"/>
    <n v="0"/>
    <n v="7366719"/>
    <n v="7366719"/>
    <n v="1"/>
    <n v="1"/>
    <n v="3"/>
    <x v="6"/>
    <x v="1"/>
    <s v="britské a americké štúdiá - geografia"/>
    <n v="9"/>
    <n v="9"/>
    <n v="201291"/>
    <n v="401351"/>
    <n v="4"/>
    <n v="2"/>
    <n v="0"/>
    <n v="4"/>
    <n v="4"/>
    <n v="2"/>
    <n v="0.97058823529411764"/>
    <n v="1.21"/>
    <n v="1"/>
    <n v="2.3844117647058822"/>
  </r>
  <r>
    <n v="711000000"/>
    <n v="711050000"/>
    <n v="100310"/>
    <n v="0"/>
    <n v="7330785"/>
    <n v="7330785"/>
    <n v="1"/>
    <n v="1"/>
    <n v="3"/>
    <x v="6"/>
    <x v="1"/>
    <s v="anglický jazyk a francúzsky jazyk pre európske inštitúcie a ekonomiku"/>
    <n v="6"/>
    <n v="6"/>
    <n v="201351"/>
    <n v="0"/>
    <n v="12"/>
    <n v="0"/>
    <n v="0"/>
    <n v="11"/>
    <n v="10"/>
    <n v="12"/>
    <n v="0.97058823529411764"/>
    <n v="1.75"/>
    <n v="1"/>
    <n v="20.691176470588236"/>
  </r>
  <r>
    <n v="711000000"/>
    <n v="711050000"/>
    <n v="10025"/>
    <n v="0"/>
    <n v="7304753"/>
    <n v="7304753"/>
    <n v="1"/>
    <n v="1"/>
    <n v="3"/>
    <x v="6"/>
    <x v="1"/>
    <s v="slovenský jazyk a literatúra - geografia"/>
    <n v="10"/>
    <n v="9"/>
    <n v="201271"/>
    <n v="401351"/>
    <n v="2"/>
    <n v="0"/>
    <n v="0"/>
    <n v="2"/>
    <n v="2"/>
    <n v="2"/>
    <n v="0.97058823529411764"/>
    <n v="1.19"/>
    <n v="1"/>
    <n v="2.3450000000000002"/>
  </r>
  <r>
    <n v="711000000"/>
    <n v="711050000"/>
    <n v="10029"/>
    <n v="0"/>
    <n v="7366711"/>
    <n v="7366711"/>
    <n v="1"/>
    <n v="1"/>
    <n v="3"/>
    <x v="6"/>
    <x v="1"/>
    <s v="britské a americké štúdiá - nemecký jazyk a literatúra"/>
    <n v="9"/>
    <n v="9"/>
    <n v="201291"/>
    <n v="201291"/>
    <n v="3"/>
    <n v="1"/>
    <n v="0"/>
    <n v="2"/>
    <n v="2"/>
    <n v="2"/>
    <n v="0.97058823529411764"/>
    <n v="1.21"/>
    <n v="1"/>
    <n v="2.3844117647058822"/>
  </r>
  <r>
    <n v="711000000"/>
    <n v="711050000"/>
    <n v="23523"/>
    <n v="0"/>
    <n v="7366721"/>
    <n v="7366721"/>
    <n v="1"/>
    <n v="1"/>
    <n v="3"/>
    <x v="6"/>
    <x v="1"/>
    <s v="britské a americké štúdiá - matematika"/>
    <n v="9"/>
    <n v="8"/>
    <n v="201291"/>
    <n v="901011"/>
    <n v="1"/>
    <n v="0"/>
    <n v="0"/>
    <n v="1"/>
    <n v="1"/>
    <n v="1"/>
    <n v="0.97058823529411764"/>
    <n v="1.375"/>
    <n v="1"/>
    <n v="1.3547794117647061"/>
  </r>
  <r>
    <n v="711000000"/>
    <n v="711050000"/>
    <n v="4035"/>
    <n v="0"/>
    <n v="7110736"/>
    <n v="7110736"/>
    <n v="1"/>
    <n v="1"/>
    <n v="3"/>
    <x v="6"/>
    <x v="1"/>
    <s v="história - nemecký jazyk a literatúra"/>
    <n v="10"/>
    <n v="9"/>
    <n v="201071"/>
    <n v="201291"/>
    <n v="1"/>
    <n v="0"/>
    <n v="0"/>
    <n v="1"/>
    <n v="1"/>
    <n v="1"/>
    <n v="0.91"/>
    <n v="1.19"/>
    <n v="1"/>
    <n v="1.13645"/>
  </r>
  <r>
    <n v="711000000"/>
    <n v="711050000"/>
    <n v="10027"/>
    <n v="0"/>
    <n v="7304731"/>
    <n v="7304731"/>
    <n v="1"/>
    <n v="1"/>
    <n v="3"/>
    <x v="6"/>
    <x v="1"/>
    <s v="slovenský jazyk a literatúra - britské a americké štúdiá"/>
    <n v="10"/>
    <n v="9"/>
    <n v="201271"/>
    <n v="201291"/>
    <n v="2"/>
    <n v="1"/>
    <n v="0"/>
    <n v="1"/>
    <n v="1"/>
    <n v="1"/>
    <n v="0.97058823529411764"/>
    <n v="1.19"/>
    <n v="1"/>
    <n v="1.1725000000000001"/>
  </r>
  <r>
    <n v="711000000"/>
    <n v="711050000"/>
    <n v="23534"/>
    <n v="0"/>
    <n v="7366373"/>
    <n v="7366373"/>
    <n v="1"/>
    <n v="1"/>
    <n v="3"/>
    <x v="6"/>
    <x v="1"/>
    <s v="nemecký jazyk a literatúra - geografia"/>
    <n v="9"/>
    <n v="9"/>
    <n v="201291"/>
    <n v="401351"/>
    <n v="2"/>
    <n v="1"/>
    <n v="0"/>
    <n v="1"/>
    <n v="1"/>
    <n v="1"/>
    <n v="0.97058823529411764"/>
    <n v="1.21"/>
    <n v="1"/>
    <n v="1.1922058823529411"/>
  </r>
  <r>
    <n v="711000000"/>
    <n v="711050000"/>
    <n v="100404"/>
    <n v="0"/>
    <n v="6131714"/>
    <n v="6131714"/>
    <n v="1"/>
    <n v="1"/>
    <n v="3"/>
    <x v="6"/>
    <x v="1"/>
    <s v="aplikovaná etika - nemecký jazyk a literatúra"/>
    <n v="10"/>
    <n v="9"/>
    <n v="201051"/>
    <n v="201291"/>
    <n v="2"/>
    <n v="1"/>
    <n v="0"/>
    <n v="2"/>
    <n v="2"/>
    <n v="1"/>
    <n v="0.93975903614457834"/>
    <n v="1.19"/>
    <n v="1"/>
    <n v="1.1541566265060241"/>
  </r>
  <r>
    <n v="711000000"/>
    <n v="711050000"/>
    <n v="17480"/>
    <n v="0"/>
    <n v="7366722"/>
    <n v="7366722"/>
    <n v="1"/>
    <n v="1"/>
    <n v="3"/>
    <x v="6"/>
    <x v="1"/>
    <s v="nemecký jazyk a literatúra - filozofia"/>
    <n v="9"/>
    <n v="10"/>
    <n v="201291"/>
    <n v="201011"/>
    <n v="1"/>
    <n v="0"/>
    <n v="0"/>
    <n v="1"/>
    <n v="1"/>
    <n v="1"/>
    <n v="0.97058823529411764"/>
    <n v="1.19"/>
    <n v="1"/>
    <n v="1.1725000000000001"/>
  </r>
  <r>
    <n v="711000000"/>
    <n v="711050000"/>
    <n v="4280"/>
    <n v="0"/>
    <n v="7366712"/>
    <n v="7366712"/>
    <n v="1"/>
    <n v="1"/>
    <n v="3"/>
    <x v="6"/>
    <x v="1"/>
    <s v="britské a americké štúdiá - filozofia"/>
    <n v="9"/>
    <n v="10"/>
    <n v="201291"/>
    <n v="201011"/>
    <n v="1"/>
    <n v="0"/>
    <n v="0"/>
    <n v="0"/>
    <n v="0"/>
    <n v="1"/>
    <n v="0.97058823529411764"/>
    <n v="1.19"/>
    <n v="1"/>
    <n v="1.1725000000000001"/>
  </r>
  <r>
    <n v="701000000"/>
    <n v="701050000"/>
    <n v="17540"/>
    <n v="0"/>
    <n v="7761700"/>
    <n v="7761700"/>
    <n v="1"/>
    <n v="1"/>
    <n v="3"/>
    <x v="26"/>
    <x v="5"/>
    <s v="sociálna práca"/>
    <n v="10"/>
    <n v="10"/>
    <n v="301141"/>
    <n v="0"/>
    <n v="37"/>
    <n v="4"/>
    <n v="0"/>
    <n v="30"/>
    <n v="30"/>
    <n v="33"/>
    <n v="0.95990279465370598"/>
    <n v="1.17"/>
    <n v="1"/>
    <n v="37.835923450789785"/>
  </r>
  <r>
    <n v="701000000"/>
    <n v="701050000"/>
    <n v="30104"/>
    <n v="0"/>
    <n v="7553928"/>
    <n v="7553928"/>
    <n v="3"/>
    <n v="1"/>
    <n v="3"/>
    <x v="26"/>
    <x v="5"/>
    <s v="didaktika cudzích jazykov a literatúr"/>
    <n v="20"/>
    <n v="20"/>
    <n v="101103"/>
    <n v="0"/>
    <n v="2"/>
    <n v="0"/>
    <n v="2"/>
    <n v="0"/>
    <n v="0"/>
    <n v="0"/>
    <n v="0.96912350597609564"/>
    <n v="1.28"/>
    <n v="3"/>
    <n v="0"/>
  </r>
  <r>
    <n v="701000000"/>
    <n v="701050000"/>
    <n v="17538"/>
    <n v="0"/>
    <n v="7761800"/>
    <n v="7761800"/>
    <n v="2"/>
    <n v="2"/>
    <n v="2"/>
    <x v="26"/>
    <x v="5"/>
    <s v="sociálna práca"/>
    <n v="10"/>
    <n v="10"/>
    <n v="301142"/>
    <n v="0"/>
    <n v="24"/>
    <n v="24"/>
    <n v="0"/>
    <n v="0"/>
    <n v="0"/>
    <n v="0"/>
    <n v="0.95990279465370598"/>
    <n v="1.17"/>
    <n v="0"/>
    <n v="0"/>
  </r>
  <r>
    <n v="701000000"/>
    <n v="701050000"/>
    <n v="23696"/>
    <n v="1"/>
    <n v="7818800"/>
    <n v="7818800"/>
    <n v="2"/>
    <n v="1"/>
    <n v="2"/>
    <x v="26"/>
    <x v="5"/>
    <s v="učiteľstvo pedagogiky (v kombinácii)"/>
    <n v="7"/>
    <n v="7"/>
    <n v="101012"/>
    <n v="0"/>
    <n v="21"/>
    <n v="2"/>
    <n v="0"/>
    <n v="0"/>
    <n v="0"/>
    <n v="9.5"/>
    <n v="0.97823721436343847"/>
    <n v="1.38"/>
    <n v="1.5"/>
    <n v="19.451017410228509"/>
  </r>
  <r>
    <n v="701000000"/>
    <n v="701040000"/>
    <n v="23654"/>
    <n v="1"/>
    <n v="7801800"/>
    <n v="7801800"/>
    <n v="2"/>
    <n v="1"/>
    <n v="2"/>
    <x v="26"/>
    <x v="13"/>
    <s v="učiteľstvo biológie (v kombinácii)"/>
    <n v="12"/>
    <n v="12"/>
    <n v="101012"/>
    <n v="0"/>
    <n v="33"/>
    <n v="3"/>
    <n v="0"/>
    <n v="3"/>
    <n v="3"/>
    <n v="15"/>
    <n v="0.97823721436343847"/>
    <n v="1.67"/>
    <n v="1.5"/>
    <n v="37.166131664853104"/>
  </r>
  <r>
    <n v="701000000"/>
    <n v="701050000"/>
    <n v="100074"/>
    <n v="1"/>
    <n v="7828700"/>
    <n v="7828700"/>
    <n v="1"/>
    <n v="2"/>
    <n v="3"/>
    <x v="26"/>
    <x v="5"/>
    <s v="učiteľstvo slovenského jazyka a literatúry (v kombinácii)"/>
    <n v="15"/>
    <n v="15"/>
    <n v="101011"/>
    <n v="0"/>
    <n v="5"/>
    <n v="5"/>
    <n v="0"/>
    <n v="5"/>
    <n v="5"/>
    <n v="0"/>
    <n v="0.97823721436343847"/>
    <n v="1.27"/>
    <n v="0"/>
    <n v="0"/>
  </r>
  <r>
    <n v="701000000"/>
    <n v="701050000"/>
    <n v="23694"/>
    <n v="1"/>
    <n v="7823800"/>
    <n v="7823800"/>
    <n v="2"/>
    <n v="1"/>
    <n v="2"/>
    <x v="26"/>
    <x v="5"/>
    <s v="učiteľstvo francúzskeho jazyka a literatúry (v kombinácii)"/>
    <n v="13"/>
    <n v="13"/>
    <n v="101012"/>
    <n v="0"/>
    <n v="8"/>
    <n v="3"/>
    <n v="3"/>
    <n v="0"/>
    <n v="0"/>
    <n v="1"/>
    <n v="0.97823721436343847"/>
    <n v="1.27"/>
    <n v="1.5"/>
    <n v="1.8842709466811751"/>
  </r>
  <r>
    <n v="701000000"/>
    <n v="701050000"/>
    <n v="11394"/>
    <n v="0"/>
    <n v="7518900"/>
    <n v="7518900"/>
    <n v="3"/>
    <n v="1"/>
    <n v="3"/>
    <x v="26"/>
    <x v="5"/>
    <s v="špeciálna pedagogika"/>
    <n v="20"/>
    <n v="20"/>
    <n v="101063"/>
    <n v="0"/>
    <n v="1"/>
    <n v="0"/>
    <n v="0"/>
    <n v="0"/>
    <n v="0"/>
    <n v="1"/>
    <n v="0.96912350597609564"/>
    <n v="1.28"/>
    <n v="3"/>
    <n v="3.7807171314741037"/>
  </r>
  <r>
    <n v="701000000"/>
    <n v="701050000"/>
    <n v="11391"/>
    <n v="0"/>
    <n v="7536900"/>
    <n v="7536900"/>
    <n v="3"/>
    <n v="2"/>
    <n v="5"/>
    <x v="26"/>
    <x v="5"/>
    <s v="predškolská a elementárna pedagogika"/>
    <n v="20"/>
    <n v="20"/>
    <n v="101053"/>
    <n v="0"/>
    <n v="2"/>
    <n v="0"/>
    <n v="0"/>
    <n v="0"/>
    <n v="0"/>
    <n v="2"/>
    <n v="0.96912350597609564"/>
    <n v="1.28"/>
    <n v="0"/>
    <n v="0"/>
  </r>
  <r>
    <n v="701000000"/>
    <n v="701050000"/>
    <n v="9876"/>
    <n v="0"/>
    <n v="7800000"/>
    <n v="7656826"/>
    <n v="2"/>
    <n v="1"/>
    <n v="2"/>
    <x v="26"/>
    <x v="5"/>
    <s v="učiteľstvo nemeckého jazyka a literatúry"/>
    <n v="13"/>
    <n v="13"/>
    <n v="101012"/>
    <n v="0"/>
    <n v="3"/>
    <n v="3"/>
    <n v="1"/>
    <n v="0"/>
    <n v="0"/>
    <n v="0"/>
    <n v="0.97823721436343847"/>
    <n v="1.27"/>
    <n v="1.5"/>
    <n v="0"/>
  </r>
  <r>
    <n v="701000000"/>
    <n v="701050000"/>
    <n v="23688"/>
    <n v="1"/>
    <n v="7826800"/>
    <n v="7826800"/>
    <n v="2"/>
    <n v="1"/>
    <n v="2"/>
    <x v="26"/>
    <x v="5"/>
    <s v="učiteľstvo nemeckého jazyka a literatúry (v kombinácii)"/>
    <n v="13"/>
    <n v="13"/>
    <n v="101012"/>
    <n v="0"/>
    <n v="7"/>
    <n v="1"/>
    <n v="1"/>
    <n v="0"/>
    <n v="0"/>
    <n v="2.5"/>
    <n v="0.97823721436343847"/>
    <n v="1.27"/>
    <n v="1.5"/>
    <n v="4.7106773667029387"/>
  </r>
  <r>
    <n v="701000000"/>
    <n v="701050000"/>
    <n v="30129"/>
    <n v="0"/>
    <n v="7357911"/>
    <n v="7357911"/>
    <n v="3"/>
    <n v="1"/>
    <n v="3"/>
    <x v="26"/>
    <x v="5"/>
    <s v="románske jazyky a kultúry"/>
    <n v="20"/>
    <n v="20"/>
    <n v="201323"/>
    <n v="0"/>
    <n v="2"/>
    <n v="0"/>
    <n v="1"/>
    <n v="0"/>
    <n v="0"/>
    <n v="1"/>
    <n v="0.96633941093969145"/>
    <n v="1.28"/>
    <n v="3"/>
    <n v="3.7753716690042078"/>
  </r>
  <r>
    <n v="701000000"/>
    <n v="701050000"/>
    <n v="23690"/>
    <n v="1"/>
    <n v="7819800"/>
    <n v="7819800"/>
    <n v="2"/>
    <n v="1"/>
    <n v="2"/>
    <x v="26"/>
    <x v="5"/>
    <s v="učiteľstvo psychológie (v kombinácii)"/>
    <n v="7"/>
    <n v="7"/>
    <n v="101012"/>
    <n v="0"/>
    <n v="32"/>
    <n v="2"/>
    <n v="2"/>
    <n v="0"/>
    <n v="0"/>
    <n v="14"/>
    <n v="0.97823721436343847"/>
    <n v="1.38"/>
    <n v="1.5"/>
    <n v="28.664657236126224"/>
  </r>
  <r>
    <n v="701000000"/>
    <n v="701050000"/>
    <n v="100458"/>
    <n v="0"/>
    <n v="7536719"/>
    <n v="7536719"/>
    <n v="1"/>
    <n v="2"/>
    <n v="3"/>
    <x v="26"/>
    <x v="5"/>
    <s v="učiteľstvo pre predprimárne vzdelávanie"/>
    <n v="7"/>
    <n v="7"/>
    <n v="101051"/>
    <n v="0"/>
    <n v="11"/>
    <n v="11"/>
    <n v="0"/>
    <n v="3"/>
    <n v="3"/>
    <n v="0"/>
    <n v="0.96912350597609564"/>
    <n v="1.38"/>
    <n v="0"/>
    <n v="0"/>
  </r>
  <r>
    <n v="701000000"/>
    <n v="701050000"/>
    <n v="23692"/>
    <n v="1"/>
    <n v="7829800"/>
    <n v="7829800"/>
    <n v="2"/>
    <n v="1"/>
    <n v="2"/>
    <x v="26"/>
    <x v="5"/>
    <s v="učiteľstvo španielskeho jazyka a literatúry (v kombinácii)"/>
    <n v="13"/>
    <n v="13"/>
    <n v="101012"/>
    <n v="0"/>
    <n v="4"/>
    <n v="1"/>
    <n v="0"/>
    <n v="0"/>
    <n v="0"/>
    <n v="1.5"/>
    <n v="0.97823721436343847"/>
    <n v="1.27"/>
    <n v="1.5"/>
    <n v="2.8264064200217627"/>
  </r>
  <r>
    <n v="701000000"/>
    <n v="701050000"/>
    <n v="23682"/>
    <n v="1"/>
    <n v="7822800"/>
    <n v="7822800"/>
    <n v="2"/>
    <n v="2"/>
    <n v="2"/>
    <x v="26"/>
    <x v="5"/>
    <s v="učiteľstvo anglického jazyka a literatúry (v kombinácii)"/>
    <n v="13"/>
    <n v="13"/>
    <n v="101012"/>
    <n v="0"/>
    <n v="12"/>
    <n v="12"/>
    <n v="0"/>
    <n v="0"/>
    <n v="0"/>
    <n v="0"/>
    <n v="0.97823721436343847"/>
    <n v="1.27"/>
    <n v="0"/>
    <n v="0"/>
  </r>
  <r>
    <n v="701000000"/>
    <n v="701050000"/>
    <n v="23689"/>
    <n v="1"/>
    <n v="7826800"/>
    <n v="7826800"/>
    <n v="2"/>
    <n v="2"/>
    <n v="2"/>
    <x v="26"/>
    <x v="5"/>
    <s v="učiteľstvo nemeckého jazyka a literatúry (v kombinácii)"/>
    <n v="13"/>
    <n v="13"/>
    <n v="101012"/>
    <n v="0"/>
    <n v="4"/>
    <n v="4"/>
    <n v="0"/>
    <n v="0"/>
    <n v="0"/>
    <n v="0"/>
    <n v="0.97823721436343847"/>
    <n v="1.27"/>
    <n v="0"/>
    <n v="0"/>
  </r>
  <r>
    <n v="701000000"/>
    <n v="701050000"/>
    <n v="17519"/>
    <n v="0"/>
    <n v="7536804"/>
    <n v="7536804"/>
    <n v="2"/>
    <n v="1"/>
    <n v="2"/>
    <x v="26"/>
    <x v="5"/>
    <s v="učiteľstvo pre primárne vzdelávanie"/>
    <n v="7"/>
    <n v="7"/>
    <n v="101052"/>
    <n v="0"/>
    <n v="32"/>
    <n v="1"/>
    <n v="1"/>
    <n v="0"/>
    <n v="0"/>
    <n v="30"/>
    <n v="0.96912350597609564"/>
    <n v="1.38"/>
    <n v="1.5"/>
    <n v="61.141284860557761"/>
  </r>
  <r>
    <n v="701000000"/>
    <n v="701050000"/>
    <n v="30128"/>
    <n v="0"/>
    <n v="7357811"/>
    <n v="7357811"/>
    <n v="2"/>
    <n v="2"/>
    <n v="2"/>
    <x v="26"/>
    <x v="5"/>
    <s v="románske jazyky a kultúry"/>
    <n v="9"/>
    <n v="9"/>
    <n v="201322"/>
    <n v="0"/>
    <n v="1"/>
    <n v="1"/>
    <n v="0"/>
    <n v="0"/>
    <n v="0"/>
    <n v="0"/>
    <n v="0.96633941093969145"/>
    <n v="1.21"/>
    <n v="0"/>
    <n v="0"/>
  </r>
  <r>
    <n v="701000000"/>
    <n v="701050000"/>
    <n v="17550"/>
    <n v="0"/>
    <n v="7524700"/>
    <n v="7524700"/>
    <n v="1"/>
    <n v="1"/>
    <n v="3"/>
    <x v="26"/>
    <x v="5"/>
    <s v="liečebná pedagogika"/>
    <n v="7"/>
    <n v="7"/>
    <n v="101071"/>
    <n v="0"/>
    <n v="23"/>
    <n v="0"/>
    <n v="0"/>
    <n v="6"/>
    <n v="6"/>
    <n v="23"/>
    <n v="0.96912350597609564"/>
    <n v="1.38"/>
    <n v="1"/>
    <n v="31.249990039840633"/>
  </r>
  <r>
    <n v="701000000"/>
    <n v="701050000"/>
    <n v="11408"/>
    <n v="0"/>
    <n v="7501708"/>
    <n v="7501708"/>
    <n v="1"/>
    <n v="1"/>
    <n v="3"/>
    <x v="26"/>
    <x v="5"/>
    <s v="sociálna pedagogika a vychovávateľstvo"/>
    <n v="7"/>
    <n v="7"/>
    <n v="101041"/>
    <n v="0"/>
    <n v="18"/>
    <n v="4"/>
    <n v="0"/>
    <n v="13"/>
    <n v="8"/>
    <n v="14"/>
    <n v="0.96912350597609564"/>
    <n v="1.38"/>
    <n v="1"/>
    <n v="19.02173306772908"/>
  </r>
  <r>
    <n v="701000000"/>
    <n v="701050000"/>
    <n v="17535"/>
    <n v="0"/>
    <n v="7357707"/>
    <n v="7357707"/>
    <n v="1"/>
    <n v="2"/>
    <n v="3"/>
    <x v="26"/>
    <x v="5"/>
    <s v="španielsky jazyk a kultúra"/>
    <n v="9"/>
    <n v="9"/>
    <n v="201321"/>
    <n v="0"/>
    <n v="1"/>
    <n v="1"/>
    <n v="0"/>
    <n v="0"/>
    <n v="0"/>
    <n v="0"/>
    <n v="0.96633941093969145"/>
    <n v="1.21"/>
    <n v="0"/>
    <n v="0"/>
  </r>
  <r>
    <n v="701000000"/>
    <n v="701050000"/>
    <n v="9881"/>
    <n v="0"/>
    <n v="7800000"/>
    <n v="7658780"/>
    <n v="1"/>
    <n v="2"/>
    <n v="3"/>
    <x v="26"/>
    <x v="5"/>
    <s v="učiteľstvo hudobného umenia"/>
    <n v="17"/>
    <n v="17"/>
    <n v="101031"/>
    <n v="0"/>
    <n v="3"/>
    <n v="3"/>
    <n v="0"/>
    <n v="1"/>
    <n v="1"/>
    <n v="0"/>
    <n v="0.97823721436343847"/>
    <n v="2.5099999999999998"/>
    <n v="0"/>
    <n v="0"/>
  </r>
  <r>
    <n v="701000000"/>
    <n v="701050000"/>
    <n v="17554"/>
    <n v="0"/>
    <n v="7357703"/>
    <n v="7357703"/>
    <n v="1"/>
    <n v="2"/>
    <n v="3"/>
    <x v="26"/>
    <x v="5"/>
    <s v="francúzsky jazyk a kultúra"/>
    <n v="9"/>
    <n v="9"/>
    <n v="201321"/>
    <n v="0"/>
    <n v="1"/>
    <n v="1"/>
    <n v="0"/>
    <n v="0"/>
    <n v="0"/>
    <n v="0"/>
    <n v="0.96633941093969145"/>
    <n v="1.21"/>
    <n v="0"/>
    <n v="0"/>
  </r>
  <r>
    <n v="701000000"/>
    <n v="701050000"/>
    <n v="23678"/>
    <n v="1"/>
    <n v="7823700"/>
    <n v="7823700"/>
    <n v="1"/>
    <n v="2"/>
    <n v="3"/>
    <x v="26"/>
    <x v="5"/>
    <s v="učiteľstvo francúzskeho jazyka a literatúry (v kombinácii)"/>
    <n v="13"/>
    <n v="13"/>
    <n v="101011"/>
    <n v="0"/>
    <n v="1"/>
    <n v="1"/>
    <n v="0"/>
    <n v="0"/>
    <n v="0"/>
    <n v="0"/>
    <n v="0.97823721436343847"/>
    <n v="1.27"/>
    <n v="0"/>
    <n v="0"/>
  </r>
  <r>
    <n v="730000000"/>
    <n v="0"/>
    <n v="23740"/>
    <n v="0"/>
    <n v="1615809"/>
    <n v="1615809"/>
    <n v="2"/>
    <n v="2"/>
    <n v="2"/>
    <x v="24"/>
    <x v="6"/>
    <s v="environmentálne manažérstvo"/>
    <n v="4"/>
    <n v="4"/>
    <n v="403032"/>
    <n v="0"/>
    <n v="23"/>
    <n v="0"/>
    <n v="0"/>
    <n v="0"/>
    <n v="0"/>
    <n v="23"/>
    <n v="0.98290598290598286"/>
    <n v="1.72"/>
    <n v="0"/>
    <n v="0"/>
  </r>
  <r>
    <n v="730000000"/>
    <n v="0"/>
    <n v="24825"/>
    <n v="0"/>
    <n v="1615709"/>
    <n v="1615709"/>
    <n v="1"/>
    <n v="1"/>
    <n v="3"/>
    <x v="24"/>
    <x v="6"/>
    <s v="environmentálne manažérstvo"/>
    <n v="4"/>
    <n v="4"/>
    <n v="403031"/>
    <n v="0"/>
    <n v="8"/>
    <n v="0"/>
    <n v="0"/>
    <n v="8"/>
    <n v="8"/>
    <n v="8"/>
    <n v="0.98290598290598286"/>
    <n v="1.72"/>
    <n v="1"/>
    <n v="13.642393162393162"/>
  </r>
  <r>
    <n v="730000000"/>
    <n v="0"/>
    <n v="24826"/>
    <n v="0"/>
    <n v="1615709"/>
    <n v="1615709"/>
    <n v="1"/>
    <n v="2"/>
    <n v="3"/>
    <x v="24"/>
    <x v="6"/>
    <s v="environmentálne manažérstvo"/>
    <n v="4"/>
    <n v="4"/>
    <n v="403031"/>
    <n v="0"/>
    <n v="10"/>
    <n v="0"/>
    <n v="0"/>
    <n v="9"/>
    <n v="8"/>
    <n v="10"/>
    <n v="0.98290598290598286"/>
    <n v="1.72"/>
    <n v="0"/>
    <n v="0"/>
  </r>
  <r>
    <n v="714000000"/>
    <n v="714070000"/>
    <n v="100323"/>
    <n v="0"/>
    <n v="1624906"/>
    <n v="1624906"/>
    <n v="3"/>
    <n v="1"/>
    <n v="4"/>
    <x v="22"/>
    <x v="4"/>
    <s v="evolúcia ekosystémov a ich ochrana"/>
    <n v="19"/>
    <n v="19"/>
    <n v="403053"/>
    <n v="0"/>
    <n v="1"/>
    <n v="0"/>
    <n v="0"/>
    <n v="0"/>
    <n v="0"/>
    <n v="1"/>
    <n v="0.93548387096774188"/>
    <n v="2.48"/>
    <n v="3"/>
    <n v="7.1999999999999993"/>
  </r>
  <r>
    <n v="714000000"/>
    <n v="714070000"/>
    <n v="100324"/>
    <n v="0"/>
    <n v="1624906"/>
    <n v="1624906"/>
    <n v="3"/>
    <n v="2"/>
    <n v="5"/>
    <x v="22"/>
    <x v="4"/>
    <s v="evolúcia ekosystémov a ich ochrana"/>
    <n v="19"/>
    <n v="19"/>
    <n v="403053"/>
    <n v="0"/>
    <n v="3"/>
    <n v="3"/>
    <n v="0"/>
    <n v="0"/>
    <n v="0"/>
    <n v="0"/>
    <n v="0.93548387096774188"/>
    <n v="2.48"/>
    <n v="0"/>
    <n v="0"/>
  </r>
  <r>
    <n v="701000000"/>
    <n v="701020000"/>
    <n v="12474"/>
    <n v="0"/>
    <n v="6831900"/>
    <n v="6831900"/>
    <n v="3"/>
    <n v="2"/>
    <n v="5"/>
    <x v="26"/>
    <x v="12"/>
    <s v="teória a dejiny štátu a práva"/>
    <n v="20"/>
    <n v="20"/>
    <n v="304023"/>
    <n v="0"/>
    <n v="1"/>
    <n v="0"/>
    <n v="0"/>
    <n v="0"/>
    <n v="0"/>
    <n v="1"/>
    <n v="0.96816770186335399"/>
    <n v="1.28"/>
    <n v="0"/>
    <n v="0"/>
  </r>
  <r>
    <n v="720000000"/>
    <n v="720030000"/>
    <n v="4693"/>
    <n v="0"/>
    <n v="7357915"/>
    <n v="7357915"/>
    <n v="3"/>
    <n v="1"/>
    <n v="3"/>
    <x v="20"/>
    <x v="1"/>
    <s v="nemecký jazyk a kultúra v odbornej komunikácii"/>
    <n v="20"/>
    <n v="20"/>
    <n v="201323"/>
    <n v="0"/>
    <n v="2"/>
    <n v="0"/>
    <n v="0"/>
    <n v="0"/>
    <n v="0"/>
    <n v="2"/>
    <n v="0.95394736842105265"/>
    <n v="1.28"/>
    <n v="3"/>
    <n v="7.5031578947368427"/>
  </r>
  <r>
    <n v="720000000"/>
    <n v="720010000"/>
    <n v="11878"/>
    <n v="0"/>
    <n v="7218902"/>
    <n v="7218902"/>
    <n v="3"/>
    <n v="1"/>
    <n v="3"/>
    <x v="20"/>
    <x v="60"/>
    <s v="marketingová komunikácia"/>
    <n v="20"/>
    <n v="20"/>
    <n v="302033"/>
    <n v="0"/>
    <n v="8"/>
    <n v="0"/>
    <n v="0"/>
    <n v="0"/>
    <n v="0"/>
    <n v="8"/>
    <n v="0.9619860356865787"/>
    <n v="1.28"/>
    <n v="3"/>
    <n v="30.136105508145846"/>
  </r>
  <r>
    <n v="720000000"/>
    <n v="720010000"/>
    <n v="11282"/>
    <n v="0"/>
    <n v="7218901"/>
    <n v="7218901"/>
    <n v="3"/>
    <n v="1"/>
    <n v="3"/>
    <x v="20"/>
    <x v="60"/>
    <s v="masmediálna komunikácia"/>
    <n v="20"/>
    <n v="20"/>
    <n v="302033"/>
    <n v="0"/>
    <n v="1"/>
    <n v="0"/>
    <n v="0"/>
    <n v="0"/>
    <n v="0"/>
    <n v="1"/>
    <n v="0.9619860356865787"/>
    <n v="1.28"/>
    <n v="3"/>
    <n v="3.7670131885182307"/>
  </r>
  <r>
    <n v="720000000"/>
    <n v="720010000"/>
    <n v="100571"/>
    <n v="0"/>
    <n v="7218916"/>
    <n v="7218916"/>
    <n v="3"/>
    <n v="1"/>
    <n v="3"/>
    <x v="20"/>
    <x v="60"/>
    <s v="aplikované mediálne štúdiá"/>
    <n v="20"/>
    <n v="20"/>
    <n v="302033"/>
    <n v="0"/>
    <n v="3"/>
    <n v="0"/>
    <n v="0"/>
    <n v="0"/>
    <n v="0"/>
    <n v="3"/>
    <n v="0.9619860356865787"/>
    <n v="1.28"/>
    <n v="3"/>
    <n v="11.301039565554692"/>
  </r>
  <r>
    <n v="701000000"/>
    <n v="701120000"/>
    <n v="12674"/>
    <n v="0"/>
    <n v="6290900"/>
    <n v="6290900"/>
    <n v="3"/>
    <n v="1"/>
    <n v="3"/>
    <x v="26"/>
    <x v="77"/>
    <s v="podnikový manažment"/>
    <n v="20"/>
    <n v="20"/>
    <n v="303223"/>
    <n v="0"/>
    <n v="4"/>
    <n v="0"/>
    <n v="0"/>
    <n v="0"/>
    <n v="0"/>
    <n v="4"/>
    <n v="0.99023993493289952"/>
    <n v="1.28"/>
    <n v="3"/>
    <n v="15.285042700284666"/>
  </r>
  <r>
    <n v="714000000"/>
    <n v="714010000"/>
    <n v="23922"/>
    <n v="0"/>
    <n v="7761800"/>
    <n v="7761800"/>
    <n v="2"/>
    <n v="1"/>
    <n v="2"/>
    <x v="22"/>
    <x v="5"/>
    <s v="sociálna práca"/>
    <n v="10"/>
    <n v="10"/>
    <n v="301142"/>
    <n v="0"/>
    <n v="26"/>
    <n v="2"/>
    <n v="0"/>
    <n v="1"/>
    <n v="0"/>
    <n v="24"/>
    <n v="0.95670995670995673"/>
    <n v="1.17"/>
    <n v="1.5"/>
    <n v="41.208311688311682"/>
  </r>
  <r>
    <n v="714000000"/>
    <n v="714010000"/>
    <n v="23923"/>
    <n v="0"/>
    <n v="7761800"/>
    <n v="7761800"/>
    <n v="2"/>
    <n v="2"/>
    <n v="2"/>
    <x v="22"/>
    <x v="5"/>
    <s v="sociálna práca"/>
    <n v="10"/>
    <n v="10"/>
    <n v="301142"/>
    <n v="0"/>
    <n v="12"/>
    <n v="12"/>
    <n v="0"/>
    <n v="0"/>
    <n v="0"/>
    <n v="0"/>
    <n v="0.95670995670995673"/>
    <n v="1.17"/>
    <n v="0"/>
    <n v="0"/>
  </r>
  <r>
    <n v="701000000"/>
    <n v="701040000"/>
    <n v="12422"/>
    <n v="0"/>
    <n v="1203900"/>
    <n v="1203900"/>
    <n v="3"/>
    <n v="2"/>
    <n v="5"/>
    <x v="26"/>
    <x v="13"/>
    <s v="inžinierska geológia"/>
    <n v="19"/>
    <n v="19"/>
    <n v="401263"/>
    <n v="0"/>
    <n v="1"/>
    <n v="1"/>
    <n v="1"/>
    <n v="0"/>
    <n v="0"/>
    <n v="0"/>
    <n v="0.96946564885496178"/>
    <n v="2.48"/>
    <n v="0"/>
    <n v="0"/>
  </r>
  <r>
    <n v="714000000"/>
    <n v="714030000"/>
    <n v="100736"/>
    <n v="0"/>
    <n v="7330982"/>
    <n v="7330982"/>
    <n v="3"/>
    <n v="2"/>
    <n v="4"/>
    <x v="22"/>
    <x v="1"/>
    <s v="translatológia"/>
    <n v="20"/>
    <n v="20"/>
    <n v="201353"/>
    <n v="0"/>
    <n v="1"/>
    <n v="1"/>
    <n v="0"/>
    <n v="0"/>
    <n v="0"/>
    <n v="0"/>
    <n v="0.96099290780141844"/>
    <n v="1.28"/>
    <n v="0"/>
    <n v="0"/>
  </r>
  <r>
    <n v="701000000"/>
    <n v="701040000"/>
    <n v="12469"/>
    <n v="0"/>
    <n v="1403900"/>
    <n v="1403900"/>
    <n v="3"/>
    <n v="1"/>
    <n v="4"/>
    <x v="26"/>
    <x v="13"/>
    <s v="analytická chémia"/>
    <n v="19"/>
    <n v="19"/>
    <n v="401173"/>
    <n v="0"/>
    <n v="4"/>
    <n v="2"/>
    <n v="0"/>
    <n v="0"/>
    <n v="0"/>
    <n v="2"/>
    <n v="0.97959183673469385"/>
    <n v="2.48"/>
    <n v="3"/>
    <n v="14.728163265306122"/>
  </r>
  <r>
    <n v="701000000"/>
    <n v="701040000"/>
    <n v="17762"/>
    <n v="0"/>
    <n v="1316808"/>
    <n v="1316808"/>
    <n v="2"/>
    <n v="1"/>
    <n v="2"/>
    <x v="26"/>
    <x v="13"/>
    <s v="regionálna geografia, rozvoj regiónov a európska integrácia"/>
    <n v="9"/>
    <n v="9"/>
    <n v="401352"/>
    <n v="0"/>
    <n v="37"/>
    <n v="2"/>
    <n v="0"/>
    <n v="1"/>
    <n v="1"/>
    <n v="35"/>
    <n v="0.96633663366336631"/>
    <n v="1.21"/>
    <n v="1.5"/>
    <n v="62.455767326732669"/>
  </r>
  <r>
    <n v="701000000"/>
    <n v="701040000"/>
    <n v="9971"/>
    <n v="0"/>
    <n v="1316841"/>
    <n v="1316841"/>
    <n v="2"/>
    <n v="1"/>
    <n v="2"/>
    <x v="26"/>
    <x v="13"/>
    <s v="fyzická geografia a geoinformatika"/>
    <n v="9"/>
    <n v="9"/>
    <n v="401352"/>
    <n v="0"/>
    <n v="34"/>
    <n v="7"/>
    <n v="0"/>
    <n v="6"/>
    <n v="3"/>
    <n v="27"/>
    <n v="0.96633663366336631"/>
    <n v="1.21"/>
    <n v="1.5"/>
    <n v="48.180163366336636"/>
  </r>
  <r>
    <n v="701000000"/>
    <n v="701040000"/>
    <n v="9954"/>
    <n v="0"/>
    <n v="1316844"/>
    <n v="1316844"/>
    <n v="2"/>
    <n v="2"/>
    <n v="2"/>
    <x v="26"/>
    <x v="13"/>
    <s v="humánna geografia a demografia v štátnej správe a samospráve"/>
    <n v="9"/>
    <n v="9"/>
    <n v="401352"/>
    <n v="0"/>
    <n v="15"/>
    <n v="12"/>
    <n v="0"/>
    <n v="0"/>
    <n v="0"/>
    <n v="3"/>
    <n v="0.96633663366336631"/>
    <n v="1.21"/>
    <n v="0"/>
    <n v="0"/>
  </r>
  <r>
    <n v="701000000"/>
    <n v="701040000"/>
    <n v="9972"/>
    <n v="0"/>
    <n v="1316844"/>
    <n v="1316844"/>
    <n v="2"/>
    <n v="1"/>
    <n v="2"/>
    <x v="26"/>
    <x v="13"/>
    <s v="humánna geografia a demografia v štátnej správe a samospráve"/>
    <n v="9"/>
    <n v="9"/>
    <n v="401352"/>
    <n v="0"/>
    <n v="22"/>
    <n v="3"/>
    <n v="0"/>
    <n v="0"/>
    <n v="0"/>
    <n v="19"/>
    <n v="0.96633663366336631"/>
    <n v="1.21"/>
    <n v="1.5"/>
    <n v="33.904559405940596"/>
  </r>
  <r>
    <n v="701000000"/>
    <n v="701040000"/>
    <n v="17766"/>
    <n v="0"/>
    <n v="1536807"/>
    <n v="1536807"/>
    <n v="2"/>
    <n v="1"/>
    <n v="2"/>
    <x v="26"/>
    <x v="13"/>
    <s v="molekulárna biológia"/>
    <n v="4"/>
    <n v="4"/>
    <n v="402012"/>
    <n v="0"/>
    <n v="17"/>
    <n v="1"/>
    <n v="0"/>
    <n v="6"/>
    <n v="5"/>
    <n v="16"/>
    <n v="0.97346368715083798"/>
    <n v="1.72"/>
    <n v="1.5"/>
    <n v="40.73229050279329"/>
  </r>
  <r>
    <n v="701000000"/>
    <n v="701040000"/>
    <n v="17793"/>
    <n v="0"/>
    <n v="1622802"/>
    <n v="1622802"/>
    <n v="2"/>
    <n v="1"/>
    <n v="2"/>
    <x v="26"/>
    <x v="13"/>
    <s v="ekológia"/>
    <n v="4"/>
    <n v="4"/>
    <n v="403042"/>
    <n v="0"/>
    <n v="9"/>
    <n v="1"/>
    <n v="0"/>
    <n v="1"/>
    <n v="1"/>
    <n v="8"/>
    <n v="0.9419354838709677"/>
    <n v="1.72"/>
    <n v="1.5"/>
    <n v="20.040774193548387"/>
  </r>
  <r>
    <n v="701000000"/>
    <n v="701040000"/>
    <n v="23658"/>
    <n v="1"/>
    <n v="7807800"/>
    <n v="7807800"/>
    <n v="2"/>
    <n v="1"/>
    <n v="2"/>
    <x v="26"/>
    <x v="13"/>
    <s v="učiteľstvo chémie (v kombinácii)"/>
    <n v="12"/>
    <n v="12"/>
    <n v="101012"/>
    <n v="0"/>
    <n v="19"/>
    <n v="3"/>
    <n v="0"/>
    <n v="2"/>
    <n v="2"/>
    <n v="8"/>
    <n v="0.97823721436343847"/>
    <n v="1.67"/>
    <n v="1.5"/>
    <n v="19.821936887921655"/>
  </r>
  <r>
    <n v="701000000"/>
    <n v="701040000"/>
    <n v="17782"/>
    <n v="0"/>
    <n v="1536819"/>
    <n v="1536819"/>
    <n v="2"/>
    <n v="1"/>
    <n v="2"/>
    <x v="26"/>
    <x v="13"/>
    <s v="fyziológia živočíchov a etológia"/>
    <n v="4"/>
    <n v="4"/>
    <n v="402012"/>
    <n v="0"/>
    <n v="15"/>
    <n v="1"/>
    <n v="0"/>
    <n v="3"/>
    <n v="3"/>
    <n v="14"/>
    <n v="0.97346368715083798"/>
    <n v="1.72"/>
    <n v="1.5"/>
    <n v="35.640754189944133"/>
  </r>
  <r>
    <n v="701000000"/>
    <n v="701040000"/>
    <n v="24778"/>
    <n v="0"/>
    <n v="1201719"/>
    <n v="1201719"/>
    <n v="1"/>
    <n v="1"/>
    <n v="3"/>
    <x v="26"/>
    <x v="13"/>
    <s v="paleobiológia"/>
    <n v="4"/>
    <n v="4"/>
    <n v="401231"/>
    <n v="402011"/>
    <n v="7"/>
    <n v="3"/>
    <n v="0"/>
    <n v="6"/>
    <n v="6"/>
    <n v="4"/>
    <n v="0.96946564885496178"/>
    <n v="1.72"/>
    <n v="1"/>
    <n v="6.7749618320610683"/>
  </r>
  <r>
    <n v="701000000"/>
    <n v="701040000"/>
    <n v="23646"/>
    <n v="1"/>
    <n v="7803700"/>
    <n v="7803700"/>
    <n v="1"/>
    <n v="1"/>
    <n v="3"/>
    <x v="26"/>
    <x v="13"/>
    <s v="učiteľstvo environmentalistiky (v kombinácii)"/>
    <n v="12"/>
    <n v="12"/>
    <n v="101011"/>
    <n v="0"/>
    <n v="3"/>
    <n v="0"/>
    <n v="0"/>
    <n v="2"/>
    <n v="2"/>
    <n v="1.5"/>
    <n v="0.97823721436343847"/>
    <n v="1.67"/>
    <n v="1"/>
    <n v="2.4777421109902065"/>
  </r>
  <r>
    <n v="701000000"/>
    <n v="701040000"/>
    <n v="24780"/>
    <n v="0"/>
    <n v="1201717"/>
    <n v="1201717"/>
    <n v="1"/>
    <n v="1"/>
    <n v="3"/>
    <x v="26"/>
    <x v="13"/>
    <s v="geológia vo využívaní krajiny"/>
    <n v="4"/>
    <n v="4"/>
    <n v="401231"/>
    <n v="0"/>
    <n v="2"/>
    <n v="0"/>
    <n v="0"/>
    <n v="2"/>
    <n v="2"/>
    <n v="2"/>
    <n v="0.96946564885496178"/>
    <n v="1.72"/>
    <n v="1"/>
    <n v="3.3874809160305341"/>
  </r>
  <r>
    <n v="701000000"/>
    <n v="701040000"/>
    <n v="17790"/>
    <n v="0"/>
    <n v="1615807"/>
    <n v="1615807"/>
    <n v="2"/>
    <n v="1"/>
    <n v="2"/>
    <x v="26"/>
    <x v="13"/>
    <s v="environmentálne plánovanie a manažment"/>
    <n v="4"/>
    <n v="4"/>
    <n v="403032"/>
    <n v="0"/>
    <n v="16"/>
    <n v="1"/>
    <n v="0"/>
    <n v="0"/>
    <n v="0"/>
    <n v="15"/>
    <n v="0.9419354838709677"/>
    <n v="1.72"/>
    <n v="1.5"/>
    <n v="37.576451612903227"/>
  </r>
  <r>
    <n v="720000000"/>
    <n v="720040000"/>
    <n v="100336"/>
    <n v="0"/>
    <n v="7763700"/>
    <n v="7763700"/>
    <n v="1"/>
    <n v="2"/>
    <n v="3"/>
    <x v="20"/>
    <x v="61"/>
    <s v="sociálne služby a poradenstvo"/>
    <n v="10"/>
    <n v="10"/>
    <n v="301161"/>
    <n v="0"/>
    <n v="9"/>
    <n v="9"/>
    <n v="0"/>
    <n v="5"/>
    <n v="5"/>
    <n v="0"/>
    <n v="0.93287037037037035"/>
    <n v="1.17"/>
    <n v="0"/>
    <n v="0"/>
  </r>
  <r>
    <n v="720000000"/>
    <n v="720010000"/>
    <n v="100143"/>
    <n v="0"/>
    <n v="7218709"/>
    <n v="7218709"/>
    <n v="1"/>
    <n v="2"/>
    <n v="3"/>
    <x v="20"/>
    <x v="60"/>
    <s v="vzťahy s médiami"/>
    <n v="7"/>
    <n v="7"/>
    <n v="302031"/>
    <n v="0"/>
    <n v="2"/>
    <n v="2"/>
    <n v="0"/>
    <n v="0"/>
    <n v="0"/>
    <n v="0"/>
    <n v="0.9619860356865787"/>
    <n v="1.38"/>
    <n v="0"/>
    <n v="0"/>
  </r>
  <r>
    <n v="720000000"/>
    <n v="0"/>
    <n v="30202"/>
    <n v="0"/>
    <n v="5621700"/>
    <n v="5621700"/>
    <n v="1"/>
    <n v="1"/>
    <n v="3"/>
    <x v="20"/>
    <x v="6"/>
    <s v="rádiologická technika"/>
    <n v="4"/>
    <n v="4"/>
    <n v="704081"/>
    <n v="0"/>
    <n v="16"/>
    <n v="9"/>
    <n v="0"/>
    <n v="2"/>
    <n v="0"/>
    <n v="7"/>
    <n v="0.91320754716981134"/>
    <n v="1.72"/>
    <n v="1"/>
    <n v="11.517509433962264"/>
  </r>
  <r>
    <n v="720000000"/>
    <n v="720040000"/>
    <n v="100079"/>
    <n v="0"/>
    <n v="6709803"/>
    <n v="6709803"/>
    <n v="2"/>
    <n v="2"/>
    <n v="2"/>
    <x v="20"/>
    <x v="61"/>
    <s v="verejná správa"/>
    <n v="10"/>
    <n v="10"/>
    <n v="301072"/>
    <n v="0"/>
    <n v="87"/>
    <n v="87"/>
    <n v="0"/>
    <n v="2"/>
    <n v="2"/>
    <n v="0"/>
    <n v="0.96670247046186897"/>
    <n v="1.17"/>
    <n v="0"/>
    <n v="0"/>
  </r>
  <r>
    <n v="720000000"/>
    <n v="720030000"/>
    <n v="4087"/>
    <n v="0"/>
    <n v="7357812"/>
    <n v="7357812"/>
    <n v="2"/>
    <n v="2"/>
    <n v="2"/>
    <x v="20"/>
    <x v="1"/>
    <s v="anglický jazyk a kultúra v odbornej komunikácii"/>
    <n v="9"/>
    <n v="9"/>
    <n v="201322"/>
    <n v="0"/>
    <n v="10"/>
    <n v="10"/>
    <n v="0"/>
    <n v="0"/>
    <n v="0"/>
    <n v="0"/>
    <n v="0.95394736842105265"/>
    <n v="1.21"/>
    <n v="0"/>
    <n v="0"/>
  </r>
  <r>
    <n v="720000000"/>
    <n v="720040000"/>
    <n v="100065"/>
    <n v="0"/>
    <n v="7763702"/>
    <n v="7763702"/>
    <n v="1"/>
    <n v="2"/>
    <n v="3"/>
    <x v="20"/>
    <x v="61"/>
    <s v="sociálne služby a poradenstvo vo verejnej správe"/>
    <n v="10"/>
    <n v="10"/>
    <n v="301161"/>
    <n v="0"/>
    <n v="16"/>
    <n v="16"/>
    <n v="0"/>
    <n v="7"/>
    <n v="6"/>
    <n v="0"/>
    <n v="0.93287037037037035"/>
    <n v="1.17"/>
    <n v="0"/>
    <n v="0"/>
  </r>
  <r>
    <n v="720000000"/>
    <n v="720010000"/>
    <n v="17169"/>
    <n v="0"/>
    <n v="7218801"/>
    <n v="7218801"/>
    <n v="2"/>
    <n v="1"/>
    <n v="2"/>
    <x v="20"/>
    <x v="60"/>
    <s v="masmediálna komunikácia"/>
    <n v="7"/>
    <n v="7"/>
    <n v="302032"/>
    <n v="0"/>
    <n v="61"/>
    <n v="4"/>
    <n v="0"/>
    <n v="3"/>
    <n v="3"/>
    <n v="57"/>
    <n v="0.9619860356865787"/>
    <n v="1.38"/>
    <n v="1.5"/>
    <n v="115.74736617532969"/>
  </r>
  <r>
    <n v="720000000"/>
    <n v="720010000"/>
    <n v="17178"/>
    <n v="0"/>
    <n v="7218802"/>
    <n v="7218802"/>
    <n v="2"/>
    <n v="1"/>
    <n v="2"/>
    <x v="20"/>
    <x v="60"/>
    <s v="marketingová komunikácia"/>
    <n v="7"/>
    <n v="7"/>
    <n v="302032"/>
    <n v="0"/>
    <n v="110"/>
    <n v="3"/>
    <n v="0"/>
    <n v="2"/>
    <n v="1"/>
    <n v="107"/>
    <n v="0.9619860356865787"/>
    <n v="1.38"/>
    <n v="1.5"/>
    <n v="217.28014352211011"/>
  </r>
  <r>
    <n v="720000000"/>
    <n v="720010000"/>
    <n v="17170"/>
    <n v="0"/>
    <n v="7218801"/>
    <n v="7218801"/>
    <n v="2"/>
    <n v="2"/>
    <n v="2"/>
    <x v="20"/>
    <x v="60"/>
    <s v="masmediálna komunikácia"/>
    <n v="7"/>
    <n v="7"/>
    <n v="302032"/>
    <n v="0"/>
    <n v="20"/>
    <n v="20"/>
    <n v="0"/>
    <n v="0"/>
    <n v="0"/>
    <n v="0"/>
    <n v="0.9619860356865787"/>
    <n v="1.38"/>
    <n v="0"/>
    <n v="0"/>
  </r>
  <r>
    <n v="720000000"/>
    <n v="720030000"/>
    <n v="11872"/>
    <n v="0"/>
    <n v="7701800"/>
    <n v="7701800"/>
    <n v="2"/>
    <n v="1"/>
    <n v="2"/>
    <x v="20"/>
    <x v="1"/>
    <s v="psychológia"/>
    <n v="10"/>
    <n v="10"/>
    <n v="301092"/>
    <n v="0"/>
    <n v="71"/>
    <n v="2"/>
    <n v="0"/>
    <n v="1"/>
    <n v="1"/>
    <n v="69"/>
    <n v="0.93287037037037035"/>
    <n v="1.17"/>
    <n v="1.5"/>
    <n v="117.03046874999998"/>
  </r>
  <r>
    <n v="720000000"/>
    <n v="720040000"/>
    <n v="100078"/>
    <n v="0"/>
    <n v="6709803"/>
    <n v="6709803"/>
    <n v="2"/>
    <n v="1"/>
    <n v="2"/>
    <x v="20"/>
    <x v="61"/>
    <s v="verejná správa"/>
    <n v="10"/>
    <n v="10"/>
    <n v="301072"/>
    <n v="0"/>
    <n v="75"/>
    <n v="6"/>
    <n v="0"/>
    <n v="0"/>
    <n v="0"/>
    <n v="69"/>
    <n v="0.96670247046186897"/>
    <n v="1.17"/>
    <n v="1.5"/>
    <n v="119.07891783029001"/>
  </r>
  <r>
    <n v="720000000"/>
    <n v="720040000"/>
    <n v="100744"/>
    <n v="0"/>
    <n v="6709703"/>
    <n v="6709703"/>
    <n v="1"/>
    <n v="2"/>
    <n v="3"/>
    <x v="20"/>
    <x v="61"/>
    <s v="verejná správa"/>
    <n v="10"/>
    <n v="10"/>
    <n v="301071"/>
    <n v="0"/>
    <n v="31"/>
    <n v="31"/>
    <n v="0"/>
    <n v="26"/>
    <n v="26"/>
    <n v="0"/>
    <n v="0.96670247046186897"/>
    <n v="1.17"/>
    <n v="0"/>
    <n v="0"/>
  </r>
  <r>
    <n v="720000000"/>
    <n v="720040000"/>
    <n v="100265"/>
    <n v="0"/>
    <n v="6703800"/>
    <n v="6703800"/>
    <n v="2"/>
    <n v="2"/>
    <n v="2"/>
    <x v="20"/>
    <x v="61"/>
    <s v="politológia"/>
    <n v="10"/>
    <n v="10"/>
    <n v="301062"/>
    <n v="0"/>
    <n v="9"/>
    <n v="9"/>
    <n v="0"/>
    <n v="0"/>
    <n v="0"/>
    <n v="0"/>
    <n v="0.96670247046186897"/>
    <n v="1.17"/>
    <n v="0"/>
    <n v="0"/>
  </r>
  <r>
    <n v="720000000"/>
    <n v="720040000"/>
    <n v="100061"/>
    <n v="0"/>
    <n v="6703700"/>
    <n v="6703700"/>
    <n v="1"/>
    <n v="2"/>
    <n v="3"/>
    <x v="20"/>
    <x v="61"/>
    <s v="politológia"/>
    <n v="10"/>
    <n v="10"/>
    <n v="301061"/>
    <n v="0"/>
    <n v="1"/>
    <n v="1"/>
    <n v="0"/>
    <n v="1"/>
    <n v="1"/>
    <n v="0"/>
    <n v="0.96670247046186897"/>
    <n v="1.17"/>
    <n v="0"/>
    <n v="0"/>
  </r>
  <r>
    <n v="728000000"/>
    <n v="728010000"/>
    <n v="11111"/>
    <n v="0"/>
    <n v="6835800"/>
    <n v="6835800"/>
    <n v="2"/>
    <n v="2"/>
    <n v="2"/>
    <x v="27"/>
    <x v="81"/>
    <s v="právo"/>
    <n v="11"/>
    <n v="11"/>
    <n v="304012"/>
    <n v="0"/>
    <n v="88"/>
    <n v="0"/>
    <n v="0"/>
    <n v="0"/>
    <n v="0"/>
    <n v="88"/>
    <n v="0.99260628465804068"/>
    <n v="1"/>
    <n v="0"/>
    <n v="0"/>
  </r>
  <r>
    <n v="728000000"/>
    <n v="728030000"/>
    <n v="24758"/>
    <n v="0"/>
    <n v="6709800"/>
    <n v="6709800"/>
    <n v="2"/>
    <n v="2"/>
    <n v="2"/>
    <x v="27"/>
    <x v="80"/>
    <s v="verejná politika a verejná správa"/>
    <n v="10"/>
    <n v="10"/>
    <n v="301072"/>
    <n v="0"/>
    <n v="86"/>
    <n v="0"/>
    <n v="0"/>
    <n v="1"/>
    <n v="0"/>
    <n v="86"/>
    <n v="0.98341232227488151"/>
    <n v="1.17"/>
    <n v="0"/>
    <n v="0"/>
  </r>
  <r>
    <n v="728000000"/>
    <n v="728010000"/>
    <n v="11114"/>
    <n v="0"/>
    <n v="6835700"/>
    <n v="6835700"/>
    <n v="1"/>
    <n v="1"/>
    <n v="3"/>
    <x v="27"/>
    <x v="81"/>
    <s v="právo"/>
    <n v="11"/>
    <n v="11"/>
    <n v="304011"/>
    <n v="0"/>
    <n v="28"/>
    <n v="0"/>
    <n v="0"/>
    <n v="28"/>
    <n v="11"/>
    <n v="28"/>
    <n v="0.99260628465804068"/>
    <n v="1"/>
    <n v="1"/>
    <n v="27.896487985212566"/>
  </r>
  <r>
    <n v="728000000"/>
    <n v="728010000"/>
    <n v="11113"/>
    <n v="0"/>
    <n v="6835800"/>
    <n v="6835800"/>
    <n v="2"/>
    <n v="1"/>
    <n v="2"/>
    <x v="27"/>
    <x v="81"/>
    <s v="právo"/>
    <n v="11"/>
    <n v="11"/>
    <n v="304012"/>
    <n v="0"/>
    <n v="27"/>
    <n v="0"/>
    <n v="0"/>
    <n v="0"/>
    <n v="0"/>
    <n v="27"/>
    <n v="0.99260628465804068"/>
    <n v="1"/>
    <n v="1.5"/>
    <n v="40.350277264325321"/>
  </r>
  <r>
    <n v="728000000"/>
    <n v="728030000"/>
    <n v="24757"/>
    <n v="0"/>
    <n v="6709800"/>
    <n v="6709800"/>
    <n v="2"/>
    <n v="1"/>
    <n v="2"/>
    <x v="27"/>
    <x v="80"/>
    <s v="verejná politika a verejná správa"/>
    <n v="10"/>
    <n v="10"/>
    <n v="301072"/>
    <n v="0"/>
    <n v="17"/>
    <n v="0"/>
    <n v="0"/>
    <n v="0"/>
    <n v="0"/>
    <n v="17"/>
    <n v="0.98341232227488151"/>
    <n v="1.17"/>
    <n v="1.5"/>
    <n v="29.587553317535541"/>
  </r>
  <r>
    <n v="728000000"/>
    <n v="728020000"/>
    <n v="11112"/>
    <n v="0"/>
    <n v="7761700"/>
    <n v="7761700"/>
    <n v="1"/>
    <n v="1"/>
    <n v="3"/>
    <x v="27"/>
    <x v="83"/>
    <s v="sociálna práca"/>
    <n v="10"/>
    <n v="10"/>
    <n v="301141"/>
    <n v="0"/>
    <n v="5"/>
    <n v="0"/>
    <n v="1"/>
    <n v="4"/>
    <n v="4"/>
    <n v="4"/>
    <n v="1"/>
    <n v="1.17"/>
    <n v="1"/>
    <n v="4.68"/>
  </r>
  <r>
    <n v="728000000"/>
    <n v="728020000"/>
    <n v="11108"/>
    <n v="0"/>
    <n v="7761700"/>
    <n v="7761700"/>
    <n v="1"/>
    <n v="2"/>
    <n v="3"/>
    <x v="27"/>
    <x v="83"/>
    <s v="sociálna práca"/>
    <n v="10"/>
    <n v="10"/>
    <n v="301141"/>
    <n v="0"/>
    <n v="51"/>
    <n v="0"/>
    <n v="1"/>
    <n v="37"/>
    <n v="37"/>
    <n v="50"/>
    <n v="1"/>
    <n v="1.17"/>
    <n v="0"/>
    <n v="0"/>
  </r>
  <r>
    <n v="710000000"/>
    <n v="710030000"/>
    <n v="21402"/>
    <n v="0"/>
    <n v="2381823"/>
    <n v="2381823"/>
    <n v="2"/>
    <n v="1"/>
    <n v="2"/>
    <x v="18"/>
    <x v="25"/>
    <s v="strojárske technológie"/>
    <n v="4"/>
    <n v="4"/>
    <n v="502012"/>
    <n v="0"/>
    <n v="22"/>
    <n v="2"/>
    <n v="0"/>
    <n v="4"/>
    <n v="4"/>
    <n v="20"/>
    <n v="0.98171589310829821"/>
    <n v="1.72"/>
    <n v="1.5"/>
    <n v="51.128270042194096"/>
  </r>
  <r>
    <n v="709000000"/>
    <n v="709010000"/>
    <n v="100728"/>
    <n v="0"/>
    <n v="3968702"/>
    <n v="3968702"/>
    <n v="1"/>
    <n v="2"/>
    <n v="4"/>
    <x v="2"/>
    <x v="22"/>
    <s v="priemyselná logistika"/>
    <n v="4"/>
    <n v="4"/>
    <n v="805011"/>
    <n v="0"/>
    <n v="5"/>
    <n v="5"/>
    <n v="0"/>
    <n v="2"/>
    <n v="2"/>
    <n v="0"/>
    <n v="0.95560747663551404"/>
    <n v="1.72"/>
    <n v="0"/>
    <n v="0"/>
  </r>
  <r>
    <n v="709000000"/>
    <n v="709010000"/>
    <n v="100693"/>
    <n v="0"/>
    <n v="3968704"/>
    <n v="3968704"/>
    <n v="1"/>
    <n v="2"/>
    <n v="4"/>
    <x v="2"/>
    <x v="22"/>
    <s v="dopravná logistika podniku"/>
    <n v="4"/>
    <n v="4"/>
    <n v="805011"/>
    <n v="0"/>
    <n v="9"/>
    <n v="9"/>
    <n v="0"/>
    <n v="7"/>
    <n v="7"/>
    <n v="0"/>
    <n v="0.95560747663551404"/>
    <n v="1.72"/>
    <n v="0"/>
    <n v="0"/>
  </r>
  <r>
    <n v="709000000"/>
    <n v="709010000"/>
    <n v="100710"/>
    <n v="0"/>
    <n v="2118717"/>
    <n v="2118717"/>
    <n v="1"/>
    <n v="1"/>
    <n v="3"/>
    <x v="2"/>
    <x v="22"/>
    <s v="manažérstvo procesov"/>
    <n v="4"/>
    <n v="4"/>
    <n v="502381"/>
    <n v="0"/>
    <n v="5"/>
    <n v="2"/>
    <n v="0"/>
    <n v="5"/>
    <n v="5"/>
    <n v="3"/>
    <n v="0.9337349397590361"/>
    <n v="1.72"/>
    <n v="1"/>
    <n v="4.9890361445783133"/>
  </r>
  <r>
    <n v="709000000"/>
    <n v="709010000"/>
    <n v="100692"/>
    <n v="0"/>
    <n v="3968704"/>
    <n v="3968704"/>
    <n v="1"/>
    <n v="1"/>
    <n v="3"/>
    <x v="2"/>
    <x v="22"/>
    <s v="dopravná logistika podniku"/>
    <n v="4"/>
    <n v="4"/>
    <n v="805011"/>
    <n v="0"/>
    <n v="49"/>
    <n v="11"/>
    <n v="0"/>
    <n v="48"/>
    <n v="48"/>
    <n v="38"/>
    <n v="0.95560747663551404"/>
    <n v="1.72"/>
    <n v="1"/>
    <n v="63.909252336448603"/>
  </r>
  <r>
    <n v="709000000"/>
    <n v="709010000"/>
    <n v="100727"/>
    <n v="0"/>
    <n v="3968702"/>
    <n v="3968702"/>
    <n v="1"/>
    <n v="1"/>
    <n v="3"/>
    <x v="2"/>
    <x v="22"/>
    <s v="priemyselná logistika"/>
    <n v="4"/>
    <n v="4"/>
    <n v="805011"/>
    <n v="0"/>
    <n v="27"/>
    <n v="3"/>
    <n v="0"/>
    <n v="26"/>
    <n v="26"/>
    <n v="24"/>
    <n v="0.95560747663551404"/>
    <n v="1.72"/>
    <n v="1"/>
    <n v="40.363738317757011"/>
  </r>
  <r>
    <n v="710000000"/>
    <n v="710050000"/>
    <n v="21487"/>
    <n v="0"/>
    <n v="3768802"/>
    <n v="3768802"/>
    <n v="2"/>
    <n v="2"/>
    <n v="2"/>
    <x v="18"/>
    <x v="55"/>
    <s v="poštové inžinierstvo"/>
    <n v="4"/>
    <n v="4"/>
    <n v="502602"/>
    <n v="0"/>
    <n v="6"/>
    <n v="6"/>
    <n v="0"/>
    <n v="0"/>
    <n v="0"/>
    <n v="0"/>
    <n v="0.96179775280898872"/>
    <n v="1.72"/>
    <n v="0"/>
    <n v="0"/>
  </r>
  <r>
    <n v="710000000"/>
    <n v="710050000"/>
    <n v="21494"/>
    <n v="0"/>
    <n v="3772817"/>
    <n v="3772817"/>
    <n v="2"/>
    <n v="1"/>
    <n v="2"/>
    <x v="18"/>
    <x v="55"/>
    <s v="vodná doprava"/>
    <n v="4"/>
    <n v="4"/>
    <n v="502592"/>
    <n v="0"/>
    <n v="4"/>
    <n v="1"/>
    <n v="0"/>
    <n v="0"/>
    <n v="0"/>
    <n v="3"/>
    <n v="0.96179775280898872"/>
    <n v="1.72"/>
    <n v="1.5"/>
    <n v="7.5921573033707856"/>
  </r>
  <r>
    <n v="710000000"/>
    <n v="710020000"/>
    <n v="21427"/>
    <n v="0"/>
    <n v="3659815"/>
    <n v="3659815"/>
    <n v="2"/>
    <n v="1"/>
    <n v="2"/>
    <x v="18"/>
    <x v="28"/>
    <s v="technológia a manažment stavieb"/>
    <n v="4"/>
    <n v="4"/>
    <n v="502082"/>
    <n v="0"/>
    <n v="20"/>
    <n v="0"/>
    <n v="0"/>
    <n v="4"/>
    <n v="4"/>
    <n v="20"/>
    <n v="0.97867298578199047"/>
    <n v="1.72"/>
    <n v="1.5"/>
    <n v="51.049763033175353"/>
  </r>
  <r>
    <n v="710000000"/>
    <n v="710030000"/>
    <n v="21409"/>
    <n v="0"/>
    <n v="2381824"/>
    <n v="2381824"/>
    <n v="2"/>
    <n v="1"/>
    <n v="2"/>
    <x v="18"/>
    <x v="25"/>
    <s v="automatizované výrobné systémy"/>
    <n v="4"/>
    <n v="4"/>
    <n v="502012"/>
    <n v="0"/>
    <n v="11"/>
    <n v="0"/>
    <n v="0"/>
    <n v="1"/>
    <n v="1"/>
    <n v="11"/>
    <n v="0.98171589310829821"/>
    <n v="1.72"/>
    <n v="1.5"/>
    <n v="28.12054852320675"/>
  </r>
  <r>
    <n v="710000000"/>
    <n v="710040000"/>
    <n v="3954"/>
    <n v="0"/>
    <n v="2621803"/>
    <n v="2621803"/>
    <n v="2"/>
    <n v="1"/>
    <n v="2"/>
    <x v="18"/>
    <x v="54"/>
    <s v="riadenie procesov"/>
    <n v="4"/>
    <n v="4"/>
    <n v="502142"/>
    <n v="0"/>
    <n v="28"/>
    <n v="0"/>
    <n v="0"/>
    <n v="0"/>
    <n v="0"/>
    <n v="28"/>
    <n v="0.97431192660550459"/>
    <n v="1.72"/>
    <n v="1.5"/>
    <n v="71.312146788990816"/>
  </r>
  <r>
    <n v="710000000"/>
    <n v="710020000"/>
    <n v="21426"/>
    <n v="0"/>
    <n v="3644808"/>
    <n v="3644808"/>
    <n v="2"/>
    <n v="1"/>
    <n v="2"/>
    <x v="18"/>
    <x v="28"/>
    <s v="železničné staviteľstvo"/>
    <n v="6"/>
    <n v="6"/>
    <n v="501052"/>
    <n v="0"/>
    <n v="9"/>
    <n v="0"/>
    <n v="0"/>
    <n v="0"/>
    <n v="0"/>
    <n v="9"/>
    <n v="0.97867298578199047"/>
    <n v="1.75"/>
    <n v="1.5"/>
    <n v="23.37307464454976"/>
  </r>
  <r>
    <n v="710000000"/>
    <n v="710030000"/>
    <n v="21417"/>
    <n v="0"/>
    <n v="2304705"/>
    <n v="2304705"/>
    <n v="1"/>
    <n v="1"/>
    <n v="3"/>
    <x v="18"/>
    <x v="25"/>
    <s v="technika prostredia"/>
    <n v="4"/>
    <n v="4"/>
    <n v="502061"/>
    <n v="0"/>
    <n v="1"/>
    <n v="1"/>
    <n v="0"/>
    <n v="1"/>
    <n v="1"/>
    <n v="0"/>
    <n v="0.98171589310829821"/>
    <n v="1.72"/>
    <n v="1"/>
    <n v="0"/>
  </r>
  <r>
    <n v="710000000"/>
    <n v="710070000"/>
    <n v="23770"/>
    <n v="0"/>
    <n v="7800000"/>
    <n v="7658880"/>
    <n v="2"/>
    <n v="1"/>
    <n v="2"/>
    <x v="18"/>
    <x v="56"/>
    <s v="učiteľstvo hudobného umenia"/>
    <n v="17"/>
    <n v="17"/>
    <n v="101032"/>
    <n v="0"/>
    <n v="13"/>
    <n v="1"/>
    <n v="0"/>
    <n v="1"/>
    <n v="0"/>
    <n v="12"/>
    <n v="0.88541666666666663"/>
    <n v="2.5099999999999998"/>
    <n v="1.5"/>
    <n v="42.591562499999995"/>
  </r>
  <r>
    <n v="710000000"/>
    <n v="710020000"/>
    <n v="21423"/>
    <n v="0"/>
    <n v="3644806"/>
    <n v="3644806"/>
    <n v="2"/>
    <n v="2"/>
    <n v="2"/>
    <x v="18"/>
    <x v="28"/>
    <s v="objekty dopravných stavieb"/>
    <n v="6"/>
    <n v="6"/>
    <n v="501052"/>
    <n v="0"/>
    <n v="3"/>
    <n v="3"/>
    <n v="0"/>
    <n v="2"/>
    <n v="2"/>
    <n v="0"/>
    <n v="0.97867298578199047"/>
    <n v="1.75"/>
    <n v="0"/>
    <n v="0"/>
  </r>
  <r>
    <n v="710000000"/>
    <n v="710030000"/>
    <n v="21391"/>
    <n v="0"/>
    <n v="2381823"/>
    <n v="2381823"/>
    <n v="2"/>
    <n v="2"/>
    <n v="2"/>
    <x v="18"/>
    <x v="25"/>
    <s v="strojárske technológie"/>
    <n v="4"/>
    <n v="4"/>
    <n v="502012"/>
    <n v="0"/>
    <n v="36"/>
    <n v="35"/>
    <n v="0"/>
    <n v="0"/>
    <n v="0"/>
    <n v="1"/>
    <n v="0.98171589310829821"/>
    <n v="1.72"/>
    <n v="0"/>
    <n v="0"/>
  </r>
  <r>
    <n v="710000000"/>
    <n v="710020000"/>
    <n v="100733"/>
    <n v="0"/>
    <n v="3644902"/>
    <n v="3644902"/>
    <n v="3"/>
    <n v="1"/>
    <n v="3"/>
    <x v="18"/>
    <x v="28"/>
    <s v="teória a konštrukcie inžinierskych stavieb"/>
    <n v="19"/>
    <n v="19"/>
    <n v="501053"/>
    <n v="0"/>
    <n v="4"/>
    <n v="0"/>
    <n v="0"/>
    <n v="0"/>
    <n v="0"/>
    <n v="4"/>
    <n v="0.97867298578199047"/>
    <n v="2.48"/>
    <n v="3"/>
    <n v="29.442654028436017"/>
  </r>
  <r>
    <n v="710000000"/>
    <n v="710020000"/>
    <n v="100681"/>
    <n v="0"/>
    <n v="3901900"/>
    <n v="3901900"/>
    <n v="3"/>
    <n v="1"/>
    <n v="3"/>
    <x v="18"/>
    <x v="28"/>
    <s v="aplikovaná mechanika"/>
    <n v="19"/>
    <n v="19"/>
    <n v="501073"/>
    <n v="0"/>
    <n v="1"/>
    <n v="0"/>
    <n v="0"/>
    <n v="0"/>
    <n v="0"/>
    <n v="1"/>
    <n v="1"/>
    <n v="2.48"/>
    <n v="3"/>
    <n v="7.4399999999999995"/>
  </r>
  <r>
    <n v="710000000"/>
    <n v="710060000"/>
    <n v="4038"/>
    <n v="0"/>
    <n v="2533800"/>
    <n v="2533800"/>
    <n v="2"/>
    <n v="1"/>
    <n v="2"/>
    <x v="18"/>
    <x v="57"/>
    <s v="informačné systémy"/>
    <n v="4"/>
    <n v="4"/>
    <n v="902062"/>
    <n v="0"/>
    <n v="47"/>
    <n v="8"/>
    <n v="0"/>
    <n v="2"/>
    <n v="2"/>
    <n v="39"/>
    <n v="0.99342105263157898"/>
    <n v="1.72"/>
    <n v="1.5"/>
    <n v="100.28901315789473"/>
  </r>
  <r>
    <n v="710000000"/>
    <n v="710030000"/>
    <n v="21401"/>
    <n v="0"/>
    <n v="2355802"/>
    <n v="2355802"/>
    <n v="2"/>
    <n v="1"/>
    <n v="2"/>
    <x v="18"/>
    <x v="25"/>
    <s v="údržba dopravných prostriedkov"/>
    <n v="4"/>
    <n v="4"/>
    <n v="502022"/>
    <n v="0"/>
    <n v="10"/>
    <n v="0"/>
    <n v="0"/>
    <n v="2"/>
    <n v="2"/>
    <n v="10"/>
    <n v="0.98171589310829821"/>
    <n v="1.72"/>
    <n v="1.5"/>
    <n v="25.564135021097048"/>
  </r>
  <r>
    <n v="710000000"/>
    <n v="710040000"/>
    <n v="21533"/>
    <n v="0"/>
    <n v="2675802"/>
    <n v="2675802"/>
    <n v="2"/>
    <n v="1"/>
    <n v="2"/>
    <x v="18"/>
    <x v="54"/>
    <s v="elektroenergetika"/>
    <n v="4"/>
    <n v="4"/>
    <n v="502092"/>
    <n v="0"/>
    <n v="21"/>
    <n v="0"/>
    <n v="0"/>
    <n v="2"/>
    <n v="2"/>
    <n v="21"/>
    <n v="0.97431192660550459"/>
    <n v="1.72"/>
    <n v="1.5"/>
    <n v="53.484110091743112"/>
  </r>
  <r>
    <n v="714000000"/>
    <n v="714070000"/>
    <n v="100247"/>
    <n v="0"/>
    <n v="1615809"/>
    <n v="1615809"/>
    <n v="2"/>
    <n v="2"/>
    <n v="2"/>
    <x v="22"/>
    <x v="4"/>
    <s v="environmentálne manažérstvo"/>
    <n v="4"/>
    <n v="4"/>
    <n v="403032"/>
    <n v="0"/>
    <n v="10"/>
    <n v="10"/>
    <n v="0"/>
    <n v="0"/>
    <n v="0"/>
    <n v="0"/>
    <n v="0.93548387096774188"/>
    <n v="1.72"/>
    <n v="0"/>
    <n v="0"/>
  </r>
  <r>
    <n v="714000000"/>
    <n v="714070000"/>
    <n v="23289"/>
    <n v="1"/>
    <n v="7805800"/>
    <n v="7805800"/>
    <n v="2"/>
    <n v="1"/>
    <n v="2"/>
    <x v="22"/>
    <x v="4"/>
    <s v="učiteľstvo geografie (v kombinácii)"/>
    <n v="12"/>
    <n v="12"/>
    <n v="101012"/>
    <n v="0"/>
    <n v="13"/>
    <n v="0"/>
    <n v="0"/>
    <n v="0"/>
    <n v="0"/>
    <n v="6.5"/>
    <n v="0.93858267716535437"/>
    <n v="1.67"/>
    <n v="1.5"/>
    <n v="15.782486220472439"/>
  </r>
  <r>
    <n v="714000000"/>
    <n v="714070000"/>
    <n v="100246"/>
    <n v="0"/>
    <n v="1615809"/>
    <n v="1615809"/>
    <n v="2"/>
    <n v="1"/>
    <n v="2"/>
    <x v="22"/>
    <x v="4"/>
    <s v="environmentálne manažérstvo"/>
    <n v="4"/>
    <n v="4"/>
    <n v="403032"/>
    <n v="0"/>
    <n v="15"/>
    <n v="0"/>
    <n v="0"/>
    <n v="0"/>
    <n v="0"/>
    <n v="15"/>
    <n v="0.93548387096774188"/>
    <n v="1.72"/>
    <n v="1.5"/>
    <n v="37.451612903225801"/>
  </r>
  <r>
    <n v="714000000"/>
    <n v="714070000"/>
    <n v="100855"/>
    <n v="0"/>
    <n v="1316847"/>
    <n v="1316847"/>
    <n v="2"/>
    <n v="1"/>
    <n v="2"/>
    <x v="22"/>
    <x v="4"/>
    <s v="geografia a rozvoj regiónov"/>
    <n v="9"/>
    <n v="9"/>
    <n v="401352"/>
    <n v="0"/>
    <n v="7"/>
    <n v="0"/>
    <n v="0"/>
    <n v="0"/>
    <n v="0"/>
    <n v="7"/>
    <n v="0.94736842105263153"/>
    <n v="1.21"/>
    <n v="1.5"/>
    <n v="12.370657894736841"/>
  </r>
  <r>
    <n v="714000000"/>
    <n v="714070000"/>
    <n v="100521"/>
    <n v="1"/>
    <n v="7808800"/>
    <n v="7808800"/>
    <n v="2"/>
    <n v="1"/>
    <n v="2"/>
    <x v="22"/>
    <x v="4"/>
    <s v="učiteľstvo informatiky (v kombinácii)"/>
    <n v="14"/>
    <n v="14"/>
    <n v="101012"/>
    <n v="0"/>
    <n v="1"/>
    <n v="0"/>
    <n v="0"/>
    <n v="0"/>
    <n v="0"/>
    <n v="0.5"/>
    <n v="0.93858267716535437"/>
    <n v="1.38"/>
    <n v="1.5"/>
    <n v="1.0032165354330707"/>
  </r>
  <r>
    <n v="714000000"/>
    <n v="714070000"/>
    <n v="100519"/>
    <n v="1"/>
    <n v="7809800"/>
    <n v="7809800"/>
    <n v="2"/>
    <n v="1"/>
    <n v="2"/>
    <x v="22"/>
    <x v="4"/>
    <s v="učiteľstvo matematiky (v kombinácii)"/>
    <n v="14"/>
    <n v="14"/>
    <n v="101012"/>
    <n v="0"/>
    <n v="3"/>
    <n v="0"/>
    <n v="0"/>
    <n v="3"/>
    <n v="3"/>
    <n v="1.5"/>
    <n v="0.93858267716535437"/>
    <n v="1.38"/>
    <n v="1.5"/>
    <n v="3.0096496062992122"/>
  </r>
  <r>
    <n v="713000000"/>
    <n v="713040000"/>
    <n v="11897"/>
    <n v="0"/>
    <n v="6161809"/>
    <n v="6161809"/>
    <n v="2"/>
    <n v="1"/>
    <n v="2"/>
    <x v="0"/>
    <x v="0"/>
    <s v="náuka o rodine"/>
    <n v="10"/>
    <n v="10"/>
    <n v="201132"/>
    <n v="0"/>
    <n v="4"/>
    <n v="0"/>
    <n v="0"/>
    <n v="0"/>
    <n v="0"/>
    <n v="4"/>
    <n v="0.95852534562211977"/>
    <n v="1.17"/>
    <n v="1.5"/>
    <n v="6.8744239631336397"/>
  </r>
  <r>
    <n v="713000000"/>
    <n v="713040000"/>
    <n v="16835"/>
    <n v="0"/>
    <n v="6107806"/>
    <n v="6107806"/>
    <n v="2"/>
    <n v="1"/>
    <n v="2"/>
    <x v="0"/>
    <x v="0"/>
    <s v="kresťanská filozofia"/>
    <n v="10"/>
    <n v="10"/>
    <n v="201012"/>
    <n v="0"/>
    <n v="1"/>
    <n v="0"/>
    <n v="0"/>
    <n v="0"/>
    <n v="0"/>
    <n v="1"/>
    <n v="0.95852534562211977"/>
    <n v="1.17"/>
    <n v="1.5"/>
    <n v="1.7186059907834099"/>
  </r>
  <r>
    <n v="713000000"/>
    <n v="713040000"/>
    <n v="16837"/>
    <n v="0"/>
    <n v="6107806"/>
    <n v="6107806"/>
    <n v="1"/>
    <n v="1"/>
    <n v="3"/>
    <x v="0"/>
    <x v="0"/>
    <s v="kresťanská filozofia"/>
    <n v="10"/>
    <n v="10"/>
    <n v="201011"/>
    <n v="0"/>
    <n v="1"/>
    <n v="1"/>
    <n v="0"/>
    <n v="1"/>
    <n v="1"/>
    <n v="0"/>
    <n v="0.95852534562211977"/>
    <n v="1.17"/>
    <n v="1"/>
    <n v="0"/>
  </r>
  <r>
    <n v="713000000"/>
    <n v="713040000"/>
    <n v="16834"/>
    <n v="0"/>
    <n v="6161709"/>
    <n v="6161709"/>
    <n v="1"/>
    <n v="1"/>
    <n v="3"/>
    <x v="0"/>
    <x v="0"/>
    <s v="náuka o rodine"/>
    <n v="10"/>
    <n v="10"/>
    <n v="201131"/>
    <n v="0"/>
    <n v="4"/>
    <n v="4"/>
    <n v="0"/>
    <n v="1"/>
    <n v="1"/>
    <n v="0"/>
    <n v="0.95852534562211977"/>
    <n v="1.17"/>
    <n v="1"/>
    <n v="0"/>
  </r>
  <r>
    <n v="714000000"/>
    <n v="714010000"/>
    <n v="16838"/>
    <n v="0"/>
    <n v="7501802"/>
    <n v="7501802"/>
    <n v="2"/>
    <n v="2"/>
    <n v="2"/>
    <x v="22"/>
    <x v="5"/>
    <s v="sociálna pedagogika"/>
    <n v="7"/>
    <n v="7"/>
    <n v="101042"/>
    <n v="0"/>
    <n v="30"/>
    <n v="30"/>
    <n v="0"/>
    <n v="0"/>
    <n v="0"/>
    <n v="0"/>
    <n v="0.97272727272727277"/>
    <n v="1.38"/>
    <n v="0"/>
    <n v="0"/>
  </r>
  <r>
    <n v="714000000"/>
    <n v="714010000"/>
    <n v="23882"/>
    <n v="1"/>
    <n v="7818800"/>
    <n v="7818800"/>
    <n v="2"/>
    <n v="1"/>
    <n v="2"/>
    <x v="22"/>
    <x v="5"/>
    <s v="učiteľstvo pedagogiky (v kombinácii)"/>
    <n v="7"/>
    <n v="7"/>
    <n v="101012"/>
    <n v="0"/>
    <n v="12"/>
    <n v="0"/>
    <n v="0"/>
    <n v="0"/>
    <n v="0"/>
    <n v="6"/>
    <n v="0.93858267716535437"/>
    <n v="1.38"/>
    <n v="1.5"/>
    <n v="12.038598425196849"/>
  </r>
  <r>
    <n v="714000000"/>
    <n v="714010000"/>
    <n v="23880"/>
    <n v="1"/>
    <n v="7819800"/>
    <n v="7819800"/>
    <n v="2"/>
    <n v="1"/>
    <n v="2"/>
    <x v="22"/>
    <x v="5"/>
    <s v="učiteľstvo psychológie (v kombinácii)"/>
    <n v="7"/>
    <n v="7"/>
    <n v="101012"/>
    <n v="0"/>
    <n v="20"/>
    <n v="0"/>
    <n v="0"/>
    <n v="0"/>
    <n v="0"/>
    <n v="10"/>
    <n v="0.93858267716535437"/>
    <n v="1.38"/>
    <n v="1.5"/>
    <n v="20.064330708661412"/>
  </r>
  <r>
    <n v="714000000"/>
    <n v="714010000"/>
    <n v="16858"/>
    <n v="0"/>
    <n v="7522800"/>
    <n v="7522800"/>
    <n v="2"/>
    <n v="1"/>
    <n v="2"/>
    <x v="22"/>
    <x v="5"/>
    <s v="andragogika"/>
    <n v="7"/>
    <n v="7"/>
    <n v="101092"/>
    <n v="0"/>
    <n v="25"/>
    <n v="0"/>
    <n v="0"/>
    <n v="0"/>
    <n v="0"/>
    <n v="25"/>
    <n v="0.97272727272727277"/>
    <n v="1.38"/>
    <n v="1.5"/>
    <n v="51.04431818181817"/>
  </r>
  <r>
    <n v="714000000"/>
    <n v="714030000"/>
    <n v="23232"/>
    <n v="1"/>
    <n v="7828800"/>
    <n v="7828800"/>
    <n v="2"/>
    <n v="1"/>
    <n v="2"/>
    <x v="22"/>
    <x v="1"/>
    <s v="učiteľstvo slovenského jazyka a literatúry (v kombinácii)"/>
    <n v="15"/>
    <n v="15"/>
    <n v="101012"/>
    <n v="0"/>
    <n v="28"/>
    <n v="0"/>
    <n v="0"/>
    <n v="0"/>
    <n v="0"/>
    <n v="14"/>
    <n v="0.93858267716535437"/>
    <n v="1.27"/>
    <n v="1.5"/>
    <n v="25.851000000000003"/>
  </r>
  <r>
    <n v="714000000"/>
    <n v="714010000"/>
    <n v="10980"/>
    <n v="0"/>
    <n v="7536804"/>
    <n v="7536804"/>
    <n v="2"/>
    <n v="1"/>
    <n v="2"/>
    <x v="22"/>
    <x v="5"/>
    <s v="učiteľstvo pre primárne vzdelávanie"/>
    <n v="7"/>
    <n v="7"/>
    <n v="101052"/>
    <n v="0"/>
    <n v="34"/>
    <n v="0"/>
    <n v="0"/>
    <n v="0"/>
    <n v="0"/>
    <n v="34"/>
    <n v="0.97272727272727277"/>
    <n v="1.38"/>
    <n v="1.5"/>
    <n v="69.420272727272717"/>
  </r>
  <r>
    <n v="714000000"/>
    <n v="714010000"/>
    <n v="16847"/>
    <n v="0"/>
    <n v="7536802"/>
    <n v="7536802"/>
    <n v="2"/>
    <n v="1"/>
    <n v="2"/>
    <x v="22"/>
    <x v="5"/>
    <s v="predškolská pedagogika"/>
    <n v="7"/>
    <n v="7"/>
    <n v="101052"/>
    <n v="0"/>
    <n v="12"/>
    <n v="0"/>
    <n v="0"/>
    <n v="0"/>
    <n v="0"/>
    <n v="12"/>
    <n v="0.97272727272727277"/>
    <n v="1.38"/>
    <n v="1.5"/>
    <n v="24.50127272727272"/>
  </r>
  <r>
    <n v="714000000"/>
    <n v="714010000"/>
    <n v="10976"/>
    <n v="0"/>
    <n v="7800000"/>
    <n v="7658886"/>
    <n v="2"/>
    <n v="1"/>
    <n v="2"/>
    <x v="22"/>
    <x v="5"/>
    <s v="učiteľstvo výtvarného umenia"/>
    <n v="17"/>
    <n v="17"/>
    <n v="101032"/>
    <n v="0"/>
    <n v="9"/>
    <n v="0"/>
    <n v="0"/>
    <n v="0"/>
    <n v="0"/>
    <n v="9"/>
    <n v="0.93858267716535437"/>
    <n v="2.5099999999999998"/>
    <n v="1.5"/>
    <n v="32.844437007874014"/>
  </r>
  <r>
    <n v="714000000"/>
    <n v="714010000"/>
    <n v="23799"/>
    <n v="1"/>
    <n v="7886800"/>
    <n v="7886800"/>
    <n v="2"/>
    <n v="1"/>
    <n v="2"/>
    <x v="22"/>
    <x v="5"/>
    <s v="učiteľstvo výtvarného umenia (v kombinácii)"/>
    <n v="17"/>
    <n v="17"/>
    <n v="101032"/>
    <n v="0"/>
    <n v="9"/>
    <n v="0"/>
    <n v="0"/>
    <n v="0"/>
    <n v="0"/>
    <n v="4.5"/>
    <n v="0.93858267716535437"/>
    <n v="2.5099999999999998"/>
    <n v="1.5"/>
    <n v="16.422218503937007"/>
  </r>
  <r>
    <n v="714000000"/>
    <n v="714010000"/>
    <n v="24796"/>
    <n v="0"/>
    <n v="6171804"/>
    <n v="6171804"/>
    <n v="2"/>
    <n v="1"/>
    <n v="2"/>
    <x v="22"/>
    <x v="5"/>
    <s v="evanjelikálna teológia"/>
    <n v="10"/>
    <n v="10"/>
    <n v="201122"/>
    <n v="0"/>
    <n v="3"/>
    <n v="0"/>
    <n v="0"/>
    <n v="0"/>
    <n v="0"/>
    <n v="3"/>
    <n v="0.98013245033112584"/>
    <n v="1.17"/>
    <n v="1.5"/>
    <n v="5.2126986754966884"/>
  </r>
  <r>
    <n v="714000000"/>
    <n v="714010000"/>
    <n v="23797"/>
    <n v="1"/>
    <n v="7880800"/>
    <n v="7880800"/>
    <n v="2"/>
    <n v="1"/>
    <n v="2"/>
    <x v="22"/>
    <x v="5"/>
    <s v="učiteľstvo hudobného umenia (v kombinácii)"/>
    <n v="17"/>
    <n v="17"/>
    <n v="101032"/>
    <n v="0"/>
    <n v="3"/>
    <n v="0"/>
    <n v="0"/>
    <n v="0"/>
    <n v="0"/>
    <n v="1.5"/>
    <n v="0.93858267716535437"/>
    <n v="2.5099999999999998"/>
    <n v="1.5"/>
    <n v="5.4740728346456686"/>
  </r>
  <r>
    <n v="714000000"/>
    <n v="714030000"/>
    <n v="10005"/>
    <n v="0"/>
    <n v="7330810"/>
    <n v="7330810"/>
    <n v="2"/>
    <n v="2"/>
    <n v="2"/>
    <x v="22"/>
    <x v="1"/>
    <s v="poľský jazyk a kultúra"/>
    <n v="6"/>
    <n v="6"/>
    <n v="201352"/>
    <n v="0"/>
    <n v="3"/>
    <n v="3"/>
    <n v="0"/>
    <n v="0"/>
    <n v="0"/>
    <n v="0"/>
    <n v="0.96099290780141844"/>
    <n v="1.75"/>
    <n v="0"/>
    <n v="0"/>
  </r>
  <r>
    <n v="714000000"/>
    <n v="714030000"/>
    <n v="16893"/>
    <n v="0"/>
    <n v="7330812"/>
    <n v="7330812"/>
    <n v="2"/>
    <n v="1"/>
    <n v="2"/>
    <x v="22"/>
    <x v="1"/>
    <s v="ruský jazyk a kultúra"/>
    <n v="6"/>
    <n v="6"/>
    <n v="201352"/>
    <n v="0"/>
    <n v="7"/>
    <n v="0"/>
    <n v="0"/>
    <n v="0"/>
    <n v="0"/>
    <n v="7"/>
    <n v="0.96099290780141844"/>
    <n v="1.75"/>
    <n v="1.5"/>
    <n v="18.016622340425535"/>
  </r>
  <r>
    <n v="714000000"/>
    <n v="714030000"/>
    <n v="16867"/>
    <n v="0"/>
    <n v="7110800"/>
    <n v="7110800"/>
    <n v="2"/>
    <n v="2"/>
    <n v="2"/>
    <x v="22"/>
    <x v="1"/>
    <s v="história"/>
    <n v="10"/>
    <n v="10"/>
    <n v="201072"/>
    <n v="0"/>
    <n v="1"/>
    <n v="1"/>
    <n v="0"/>
    <n v="0"/>
    <n v="0"/>
    <n v="0"/>
    <n v="0.96226415094339623"/>
    <n v="1.17"/>
    <n v="0"/>
    <n v="0"/>
  </r>
  <r>
    <n v="714000000"/>
    <n v="714030000"/>
    <n v="16905"/>
    <n v="0"/>
    <n v="7330807"/>
    <n v="7330807"/>
    <n v="2"/>
    <n v="2"/>
    <n v="2"/>
    <x v="22"/>
    <x v="1"/>
    <s v="maďarský jazyk a kultúra"/>
    <n v="6"/>
    <n v="6"/>
    <n v="201352"/>
    <n v="0"/>
    <n v="6"/>
    <n v="6"/>
    <n v="0"/>
    <n v="0"/>
    <n v="0"/>
    <n v="0"/>
    <n v="0.96099290780141844"/>
    <n v="1.75"/>
    <n v="0"/>
    <n v="0"/>
  </r>
  <r>
    <n v="714000000"/>
    <n v="714030000"/>
    <n v="23206"/>
    <n v="2"/>
    <n v="7332810"/>
    <n v="7332810"/>
    <n v="2"/>
    <n v="1"/>
    <n v="2"/>
    <x v="22"/>
    <x v="1"/>
    <s v="poľský jazyk a kultúra (v kombinácii)"/>
    <n v="6"/>
    <n v="6"/>
    <n v="201352"/>
    <n v="0"/>
    <n v="4"/>
    <n v="0"/>
    <n v="0"/>
    <n v="0"/>
    <n v="0"/>
    <n v="2"/>
    <n v="0.96099290780141844"/>
    <n v="1.75"/>
    <n v="1.5"/>
    <n v="5.147606382978724"/>
  </r>
  <r>
    <n v="714000000"/>
    <n v="714030000"/>
    <n v="4212"/>
    <n v="0"/>
    <n v="7407809"/>
    <n v="7407809"/>
    <n v="2"/>
    <n v="1"/>
    <n v="2"/>
    <x v="22"/>
    <x v="1"/>
    <s v="učiteľstvo telesnej výchovy a trénerstvo"/>
    <n v="7"/>
    <n v="7"/>
    <n v="101032"/>
    <n v="801022"/>
    <n v="14"/>
    <n v="0"/>
    <n v="0"/>
    <n v="2"/>
    <n v="2"/>
    <n v="14"/>
    <n v="0.97202797202797198"/>
    <n v="1.38"/>
    <n v="1.5"/>
    <n v="28.574685314685315"/>
  </r>
  <r>
    <n v="714000000"/>
    <n v="714030000"/>
    <n v="11317"/>
    <n v="0"/>
    <n v="7357806"/>
    <n v="7357806"/>
    <n v="2"/>
    <n v="1"/>
    <n v="2"/>
    <x v="22"/>
    <x v="1"/>
    <s v="európske kultúrne štúdiá"/>
    <n v="9"/>
    <n v="9"/>
    <n v="201322"/>
    <n v="0"/>
    <n v="14"/>
    <n v="0"/>
    <n v="0"/>
    <n v="0"/>
    <n v="0"/>
    <n v="14"/>
    <n v="0.96099290780141844"/>
    <n v="1.21"/>
    <n v="1.5"/>
    <n v="24.914414893617021"/>
  </r>
  <r>
    <n v="714000000"/>
    <n v="714030000"/>
    <n v="11303"/>
    <n v="0"/>
    <n v="7330810"/>
    <n v="7330810"/>
    <n v="2"/>
    <n v="1"/>
    <n v="2"/>
    <x v="22"/>
    <x v="1"/>
    <s v="poľský jazyk a kultúra"/>
    <n v="6"/>
    <n v="6"/>
    <n v="201352"/>
    <n v="0"/>
    <n v="4"/>
    <n v="0"/>
    <n v="0"/>
    <n v="0"/>
    <n v="0"/>
    <n v="4"/>
    <n v="0.96099290780141844"/>
    <n v="1.75"/>
    <n v="1.5"/>
    <n v="10.295212765957448"/>
  </r>
  <r>
    <n v="714000000"/>
    <n v="714030000"/>
    <n v="23203"/>
    <n v="2"/>
    <n v="7332805"/>
    <n v="7332805"/>
    <n v="2"/>
    <n v="1"/>
    <n v="2"/>
    <x v="22"/>
    <x v="1"/>
    <s v="francúzsky jazyk a kultúra (v kombinácii)"/>
    <n v="6"/>
    <n v="6"/>
    <n v="201352"/>
    <n v="0"/>
    <n v="14"/>
    <n v="0"/>
    <n v="0"/>
    <n v="1"/>
    <n v="1"/>
    <n v="7"/>
    <n v="0.96099290780141844"/>
    <n v="1.75"/>
    <n v="1.5"/>
    <n v="18.016622340425535"/>
  </r>
  <r>
    <n v="714000000"/>
    <n v="714030000"/>
    <n v="16890"/>
    <n v="0"/>
    <n v="7330812"/>
    <n v="7330812"/>
    <n v="2"/>
    <n v="2"/>
    <n v="2"/>
    <x v="22"/>
    <x v="1"/>
    <s v="ruský jazyk a kultúra"/>
    <n v="6"/>
    <n v="6"/>
    <n v="201352"/>
    <n v="0"/>
    <n v="4"/>
    <n v="4"/>
    <n v="0"/>
    <n v="0"/>
    <n v="0"/>
    <n v="0"/>
    <n v="0.96099290780141844"/>
    <n v="1.75"/>
    <n v="0"/>
    <n v="0"/>
  </r>
  <r>
    <n v="714000000"/>
    <n v="714030000"/>
    <n v="23789"/>
    <n v="1"/>
    <n v="7823800"/>
    <n v="7823800"/>
    <n v="2"/>
    <n v="1"/>
    <n v="2"/>
    <x v="22"/>
    <x v="1"/>
    <s v="učiteľstvo francúzskeho jazyka a literatúry (v kombinácii)"/>
    <n v="13"/>
    <n v="13"/>
    <n v="101012"/>
    <n v="0"/>
    <n v="9"/>
    <n v="0"/>
    <n v="0"/>
    <n v="0"/>
    <n v="0"/>
    <n v="4.5"/>
    <n v="0.93858267716535437"/>
    <n v="1.27"/>
    <n v="1.5"/>
    <n v="8.3092499999999987"/>
  </r>
  <r>
    <n v="714000000"/>
    <n v="714030000"/>
    <n v="23208"/>
    <n v="2"/>
    <n v="7332815"/>
    <n v="7332815"/>
    <n v="2"/>
    <n v="1"/>
    <n v="2"/>
    <x v="22"/>
    <x v="1"/>
    <s v="španielsky jazyk a kultúra (v kombinácii)"/>
    <n v="6"/>
    <n v="6"/>
    <n v="201352"/>
    <n v="0"/>
    <n v="8"/>
    <n v="0"/>
    <n v="0"/>
    <n v="0"/>
    <n v="0"/>
    <n v="4"/>
    <n v="0.96099290780141844"/>
    <n v="1.75"/>
    <n v="1.5"/>
    <n v="10.295212765957448"/>
  </r>
  <r>
    <n v="714000000"/>
    <n v="714030000"/>
    <n v="16870"/>
    <n v="0"/>
    <n v="7304800"/>
    <n v="7304800"/>
    <n v="2"/>
    <n v="1"/>
    <n v="2"/>
    <x v="22"/>
    <x v="1"/>
    <s v="slovenský jazyk a literatúra"/>
    <n v="10"/>
    <n v="10"/>
    <n v="201272"/>
    <n v="0"/>
    <n v="2"/>
    <n v="0"/>
    <n v="0"/>
    <n v="1"/>
    <n v="1"/>
    <n v="2"/>
    <n v="0.96099290780141844"/>
    <n v="1.17"/>
    <n v="1.5"/>
    <n v="3.4415425531914892"/>
  </r>
  <r>
    <n v="714000000"/>
    <n v="714030000"/>
    <n v="16875"/>
    <n v="0"/>
    <n v="6131804"/>
    <n v="6131804"/>
    <n v="2"/>
    <n v="1"/>
    <n v="2"/>
    <x v="22"/>
    <x v="1"/>
    <s v="aplikovaná etika"/>
    <n v="10"/>
    <n v="10"/>
    <n v="201052"/>
    <n v="0"/>
    <n v="8"/>
    <n v="0"/>
    <n v="0"/>
    <n v="0"/>
    <n v="0"/>
    <n v="8"/>
    <n v="0.98013245033112584"/>
    <n v="1.17"/>
    <n v="1.5"/>
    <n v="13.900529801324502"/>
  </r>
  <r>
    <n v="713000000"/>
    <n v="713010000"/>
    <n v="16808"/>
    <n v="0"/>
    <n v="8114800"/>
    <n v="8114800"/>
    <n v="2"/>
    <n v="1"/>
    <n v="2"/>
    <x v="0"/>
    <x v="1"/>
    <s v="dejiny a teória umenia"/>
    <n v="10"/>
    <n v="10"/>
    <n v="201172"/>
    <n v="0"/>
    <n v="16"/>
    <n v="1"/>
    <n v="0"/>
    <n v="1"/>
    <n v="1"/>
    <n v="15"/>
    <n v="1"/>
    <n v="1.17"/>
    <n v="1.5"/>
    <n v="26.324999999999996"/>
  </r>
  <r>
    <n v="713000000"/>
    <n v="713010000"/>
    <n v="4215"/>
    <n v="0"/>
    <n v="7343804"/>
    <n v="7343804"/>
    <n v="2"/>
    <n v="1"/>
    <n v="2"/>
    <x v="0"/>
    <x v="1"/>
    <s v="klasické jazyky - latinská medievalistika a novolatinistika"/>
    <n v="9"/>
    <n v="9"/>
    <n v="201312"/>
    <n v="0"/>
    <n v="2"/>
    <n v="1"/>
    <n v="0"/>
    <n v="1"/>
    <n v="1"/>
    <n v="1"/>
    <n v="0.6"/>
    <n v="1.21"/>
    <n v="1.5"/>
    <n v="1.452"/>
  </r>
  <r>
    <n v="713000000"/>
    <n v="713010000"/>
    <n v="11907"/>
    <n v="0"/>
    <n v="6131800"/>
    <n v="6131800"/>
    <n v="2"/>
    <n v="1"/>
    <n v="2"/>
    <x v="0"/>
    <x v="1"/>
    <s v="etika"/>
    <n v="10"/>
    <n v="10"/>
    <n v="201052"/>
    <n v="0"/>
    <n v="10"/>
    <n v="0"/>
    <n v="0"/>
    <n v="0"/>
    <n v="0"/>
    <n v="10"/>
    <n v="0.95852534562211977"/>
    <n v="1.17"/>
    <n v="1.5"/>
    <n v="17.1860599078341"/>
  </r>
  <r>
    <n v="713000000"/>
    <n v="713010000"/>
    <n v="100171"/>
    <n v="0"/>
    <n v="7110800"/>
    <n v="7110800"/>
    <n v="2"/>
    <n v="1"/>
    <n v="2"/>
    <x v="0"/>
    <x v="1"/>
    <s v="história"/>
    <n v="10"/>
    <n v="10"/>
    <n v="201072"/>
    <n v="0"/>
    <n v="16"/>
    <n v="0"/>
    <n v="0"/>
    <n v="1"/>
    <n v="1"/>
    <n v="16"/>
    <n v="0.90099009900990101"/>
    <n v="1.17"/>
    <n v="1.5"/>
    <n v="26.689900990099005"/>
  </r>
  <r>
    <n v="713000000"/>
    <n v="713010000"/>
    <n v="16790"/>
    <n v="0"/>
    <n v="7137800"/>
    <n v="7137800"/>
    <n v="2"/>
    <n v="1"/>
    <n v="2"/>
    <x v="0"/>
    <x v="1"/>
    <s v="klasická archeológia"/>
    <n v="10"/>
    <n v="10"/>
    <n v="201262"/>
    <n v="0"/>
    <n v="7"/>
    <n v="0"/>
    <n v="0"/>
    <n v="1"/>
    <n v="1"/>
    <n v="7"/>
    <n v="0.90099009900990101"/>
    <n v="1.17"/>
    <n v="1.5"/>
    <n v="11.676831683168315"/>
  </r>
  <r>
    <n v="713000000"/>
    <n v="713010000"/>
    <n v="30198"/>
    <n v="0"/>
    <n v="6703800"/>
    <n v="6703800"/>
    <n v="2"/>
    <n v="1"/>
    <n v="2"/>
    <x v="0"/>
    <x v="1"/>
    <s v="politológia"/>
    <n v="10"/>
    <n v="10"/>
    <n v="301062"/>
    <n v="0"/>
    <n v="19"/>
    <n v="0"/>
    <n v="0"/>
    <n v="2"/>
    <n v="2"/>
    <n v="19"/>
    <n v="0.89473684210526316"/>
    <n v="1.17"/>
    <n v="1.5"/>
    <n v="31.589999999999996"/>
  </r>
  <r>
    <n v="711000000"/>
    <n v="711050000"/>
    <n v="23519"/>
    <n v="0"/>
    <n v="7366716"/>
    <n v="7366716"/>
    <n v="1"/>
    <n v="1"/>
    <n v="3"/>
    <x v="6"/>
    <x v="1"/>
    <s v="britské a americké štúdiá - biológia"/>
    <n v="9"/>
    <n v="4"/>
    <n v="201291"/>
    <n v="402011"/>
    <n v="1"/>
    <n v="1"/>
    <n v="0"/>
    <n v="1"/>
    <n v="1"/>
    <n v="0"/>
    <n v="0.97058823529411764"/>
    <n v="1.4649999999999999"/>
    <n v="1"/>
    <n v="0"/>
  </r>
  <r>
    <n v="714000000"/>
    <n v="714060000"/>
    <n v="11544"/>
    <n v="0"/>
    <n v="6721803"/>
    <n v="6721803"/>
    <n v="2"/>
    <n v="2"/>
    <n v="2"/>
    <x v="22"/>
    <x v="64"/>
    <s v="európske štúdiá"/>
    <n v="10"/>
    <n v="10"/>
    <n v="301052"/>
    <n v="0"/>
    <n v="11"/>
    <n v="11"/>
    <n v="0"/>
    <n v="0"/>
    <n v="0"/>
    <n v="0"/>
    <n v="0.96367112810707456"/>
    <n v="1.17"/>
    <n v="0"/>
    <n v="0"/>
  </r>
  <r>
    <n v="714000000"/>
    <n v="714060000"/>
    <n v="100845"/>
    <n v="0"/>
    <n v="6703800"/>
    <n v="6703800"/>
    <n v="2"/>
    <n v="1"/>
    <n v="2"/>
    <x v="22"/>
    <x v="64"/>
    <s v="politológia"/>
    <n v="10"/>
    <n v="10"/>
    <n v="301062"/>
    <n v="0"/>
    <n v="20"/>
    <n v="0"/>
    <n v="0"/>
    <n v="1"/>
    <n v="1"/>
    <n v="20"/>
    <n v="0.96367112810707456"/>
    <n v="1.17"/>
    <n v="1.5"/>
    <n v="34.46242829827915"/>
  </r>
  <r>
    <n v="714000000"/>
    <n v="714060000"/>
    <n v="11545"/>
    <n v="0"/>
    <n v="6703804"/>
    <n v="6703804"/>
    <n v="2"/>
    <n v="1"/>
    <n v="2"/>
    <x v="22"/>
    <x v="64"/>
    <s v="európske štúdiá"/>
    <n v="10"/>
    <n v="10"/>
    <n v="301052"/>
    <n v="0"/>
    <n v="8"/>
    <n v="0"/>
    <n v="0"/>
    <n v="0"/>
    <n v="0"/>
    <n v="8"/>
    <n v="0.96367112810707456"/>
    <n v="1.17"/>
    <n v="1.5"/>
    <n v="13.784971319311662"/>
  </r>
  <r>
    <n v="714000000"/>
    <n v="714060000"/>
    <n v="16926"/>
    <n v="0"/>
    <n v="6721800"/>
    <n v="6721800"/>
    <n v="2"/>
    <n v="2"/>
    <n v="2"/>
    <x v="22"/>
    <x v="64"/>
    <s v="medzinárodné vzťahy"/>
    <n v="10"/>
    <n v="10"/>
    <n v="301052"/>
    <n v="0"/>
    <n v="5"/>
    <n v="5"/>
    <n v="0"/>
    <n v="0"/>
    <n v="0"/>
    <n v="0"/>
    <n v="0.96367112810707456"/>
    <n v="1.17"/>
    <n v="0"/>
    <n v="0"/>
  </r>
  <r>
    <n v="714000000"/>
    <n v="714020000"/>
    <n v="10997"/>
    <n v="0"/>
    <n v="6284807"/>
    <n v="6284807"/>
    <n v="2"/>
    <n v="2"/>
    <n v="2"/>
    <x v="22"/>
    <x v="8"/>
    <s v="marketingový manažment podniku"/>
    <n v="9"/>
    <n v="9"/>
    <n v="303162"/>
    <n v="0"/>
    <n v="2"/>
    <n v="2"/>
    <n v="0"/>
    <n v="0"/>
    <n v="0"/>
    <n v="0"/>
    <n v="0.94814814814814818"/>
    <n v="1.21"/>
    <n v="0"/>
    <n v="0"/>
  </r>
  <r>
    <n v="714000000"/>
    <n v="714020000"/>
    <n v="16949"/>
    <n v="0"/>
    <n v="6252803"/>
    <n v="6252803"/>
    <n v="2"/>
    <n v="2"/>
    <n v="2"/>
    <x v="22"/>
    <x v="8"/>
    <s v="ekonomika verejných služieb"/>
    <n v="9"/>
    <n v="9"/>
    <n v="303232"/>
    <n v="0"/>
    <n v="4"/>
    <n v="4"/>
    <n v="0"/>
    <n v="0"/>
    <n v="0"/>
    <n v="0"/>
    <n v="0.94814814814814818"/>
    <n v="1.21"/>
    <n v="0"/>
    <n v="0"/>
  </r>
  <r>
    <n v="711000000"/>
    <n v="711020000"/>
    <n v="23545"/>
    <n v="1"/>
    <n v="7807800"/>
    <n v="7807800"/>
    <n v="2"/>
    <n v="1"/>
    <n v="2"/>
    <x v="6"/>
    <x v="13"/>
    <s v="učiteľstvo chémie (v kombinácii)"/>
    <n v="12"/>
    <n v="12"/>
    <n v="101012"/>
    <n v="0"/>
    <n v="21"/>
    <n v="0"/>
    <n v="0"/>
    <n v="9"/>
    <n v="7"/>
    <n v="10.5"/>
    <n v="0.96313364055299544"/>
    <n v="1.67"/>
    <n v="1.5"/>
    <n v="25.81766129032258"/>
  </r>
  <r>
    <n v="711000000"/>
    <n v="711020000"/>
    <n v="23543"/>
    <n v="1"/>
    <n v="7801800"/>
    <n v="7801800"/>
    <n v="2"/>
    <n v="1"/>
    <n v="2"/>
    <x v="6"/>
    <x v="13"/>
    <s v="učiteľstvo biológie (v kombinácii)"/>
    <n v="12"/>
    <n v="12"/>
    <n v="101012"/>
    <n v="0"/>
    <n v="24"/>
    <n v="0"/>
    <n v="0"/>
    <n v="8"/>
    <n v="6"/>
    <n v="12"/>
    <n v="0.96313364055299544"/>
    <n v="1.67"/>
    <n v="1.5"/>
    <n v="29.505898617511519"/>
  </r>
  <r>
    <n v="711000000"/>
    <n v="711020000"/>
    <n v="17415"/>
    <n v="0"/>
    <n v="1622800"/>
    <n v="1622800"/>
    <n v="2"/>
    <n v="1"/>
    <n v="2"/>
    <x v="6"/>
    <x v="13"/>
    <s v="všeobecná ekológia a ekológia jedinca a populácií"/>
    <n v="4"/>
    <n v="4"/>
    <n v="403042"/>
    <n v="0"/>
    <n v="10"/>
    <n v="0"/>
    <n v="0"/>
    <n v="4"/>
    <n v="4"/>
    <n v="10"/>
    <n v="0.95833333333333337"/>
    <n v="1.72"/>
    <n v="1.5"/>
    <n v="25.262500000000003"/>
  </r>
  <r>
    <n v="711000000"/>
    <n v="711020000"/>
    <n v="4896"/>
    <n v="0"/>
    <n v="1420802"/>
    <n v="1420802"/>
    <n v="2"/>
    <n v="1"/>
    <n v="2"/>
    <x v="6"/>
    <x v="13"/>
    <s v="anorganická chémia"/>
    <n v="4"/>
    <n v="4"/>
    <n v="401142"/>
    <n v="0"/>
    <n v="5"/>
    <n v="0"/>
    <n v="0"/>
    <n v="2"/>
    <n v="2"/>
    <n v="5"/>
    <n v="0.94478527607361962"/>
    <n v="1.72"/>
    <n v="1.5"/>
    <n v="12.543865030674848"/>
  </r>
  <r>
    <n v="711000000"/>
    <n v="711020000"/>
    <n v="4895"/>
    <n v="0"/>
    <n v="1420801"/>
    <n v="1420801"/>
    <n v="2"/>
    <n v="1"/>
    <n v="2"/>
    <x v="6"/>
    <x v="13"/>
    <s v="analytická chémia"/>
    <n v="4"/>
    <n v="4"/>
    <n v="401142"/>
    <n v="0"/>
    <n v="10"/>
    <n v="0"/>
    <n v="0"/>
    <n v="2"/>
    <n v="2"/>
    <n v="10"/>
    <n v="0.94478527607361962"/>
    <n v="1.72"/>
    <n v="1.5"/>
    <n v="25.087730061349696"/>
  </r>
  <r>
    <n v="711000000"/>
    <n v="711020000"/>
    <n v="17427"/>
    <n v="0"/>
    <n v="2508800"/>
    <n v="2508800"/>
    <n v="2"/>
    <n v="1"/>
    <n v="2"/>
    <x v="6"/>
    <x v="13"/>
    <s v="informatika"/>
    <n v="4"/>
    <n v="4"/>
    <n v="902012"/>
    <n v="0"/>
    <n v="5"/>
    <n v="0"/>
    <n v="0"/>
    <n v="2"/>
    <n v="1"/>
    <n v="5"/>
    <n v="1"/>
    <n v="1.72"/>
    <n v="1.5"/>
    <n v="12.899999999999999"/>
  </r>
  <r>
    <n v="711000000"/>
    <n v="711020000"/>
    <n v="17458"/>
    <n v="0"/>
    <n v="1536816"/>
    <n v="1536816"/>
    <n v="2"/>
    <n v="1"/>
    <n v="2"/>
    <x v="6"/>
    <x v="13"/>
    <s v="botanika a fyziológia rastlín"/>
    <n v="4"/>
    <n v="4"/>
    <n v="402012"/>
    <n v="0"/>
    <n v="7"/>
    <n v="0"/>
    <n v="0"/>
    <n v="4"/>
    <n v="4"/>
    <n v="7"/>
    <n v="0.95953757225433522"/>
    <n v="1.72"/>
    <n v="1.5"/>
    <n v="17.694624277456647"/>
  </r>
  <r>
    <n v="711000000"/>
    <n v="711020000"/>
    <n v="17471"/>
    <n v="0"/>
    <n v="1420803"/>
    <n v="1420803"/>
    <n v="2"/>
    <n v="1"/>
    <n v="2"/>
    <x v="6"/>
    <x v="13"/>
    <s v="biochémia"/>
    <n v="4"/>
    <n v="4"/>
    <n v="401142"/>
    <n v="0"/>
    <n v="8"/>
    <n v="0"/>
    <n v="0"/>
    <n v="4"/>
    <n v="4"/>
    <n v="8"/>
    <n v="0.94478527607361962"/>
    <n v="1.72"/>
    <n v="1.5"/>
    <n v="20.070184049079753"/>
  </r>
  <r>
    <n v="711000000"/>
    <n v="711020000"/>
    <n v="23548"/>
    <n v="1"/>
    <n v="7808800"/>
    <n v="7808800"/>
    <n v="2"/>
    <n v="1"/>
    <n v="2"/>
    <x v="6"/>
    <x v="13"/>
    <s v="učiteľstvo informatiky (v kombinácii)"/>
    <n v="14"/>
    <n v="14"/>
    <n v="101012"/>
    <n v="0"/>
    <n v="3"/>
    <n v="0"/>
    <n v="0"/>
    <n v="0"/>
    <n v="0"/>
    <n v="1.5"/>
    <n v="0.96313364055299544"/>
    <n v="1.38"/>
    <n v="1.5"/>
    <n v="3.0477649769585251"/>
  </r>
  <r>
    <n v="711000000"/>
    <n v="711020000"/>
    <n v="4868"/>
    <n v="0"/>
    <n v="1160807"/>
    <n v="1160807"/>
    <n v="2"/>
    <n v="1"/>
    <n v="2"/>
    <x v="6"/>
    <x v="13"/>
    <s v="jadrová a subjadrová fyzika"/>
    <n v="4"/>
    <n v="4"/>
    <n v="401012"/>
    <n v="0"/>
    <n v="4"/>
    <n v="0"/>
    <n v="0"/>
    <n v="4"/>
    <n v="4"/>
    <n v="4"/>
    <n v="0.97872340425531912"/>
    <n v="1.72"/>
    <n v="1.5"/>
    <n v="10.210212765957445"/>
  </r>
  <r>
    <n v="711000000"/>
    <n v="711020000"/>
    <n v="4889"/>
    <n v="0"/>
    <n v="1160808"/>
    <n v="1160808"/>
    <n v="2"/>
    <n v="1"/>
    <n v="2"/>
    <x v="6"/>
    <x v="13"/>
    <s v="biofyzika"/>
    <n v="4"/>
    <n v="4"/>
    <n v="401012"/>
    <n v="0"/>
    <n v="4"/>
    <n v="0"/>
    <n v="0"/>
    <n v="2"/>
    <n v="2"/>
    <n v="4"/>
    <n v="0.97872340425531912"/>
    <n v="1.72"/>
    <n v="1.5"/>
    <n v="10.210212765957445"/>
  </r>
  <r>
    <n v="711000000"/>
    <n v="711020000"/>
    <n v="17430"/>
    <n v="0"/>
    <n v="1113806"/>
    <n v="1113806"/>
    <n v="2"/>
    <n v="1"/>
    <n v="2"/>
    <x v="6"/>
    <x v="13"/>
    <s v="manažérska matematika"/>
    <n v="8"/>
    <n v="8"/>
    <n v="901012"/>
    <n v="0"/>
    <n v="4"/>
    <n v="0"/>
    <n v="0"/>
    <n v="1"/>
    <n v="1"/>
    <n v="4"/>
    <n v="0.97872340425531912"/>
    <n v="1.54"/>
    <n v="1.5"/>
    <n v="9.141702127659574"/>
  </r>
  <r>
    <n v="711000000"/>
    <n v="711020000"/>
    <n v="4876"/>
    <n v="0"/>
    <n v="1160809"/>
    <n v="1160809"/>
    <n v="2"/>
    <n v="1"/>
    <n v="2"/>
    <x v="6"/>
    <x v="13"/>
    <s v="fyzika kondenzovaných látok"/>
    <n v="4"/>
    <n v="4"/>
    <n v="401012"/>
    <n v="0"/>
    <n v="4"/>
    <n v="0"/>
    <n v="0"/>
    <n v="3"/>
    <n v="3"/>
    <n v="4"/>
    <n v="0.97872340425531912"/>
    <n v="1.72"/>
    <n v="1.5"/>
    <n v="10.210212765957445"/>
  </r>
  <r>
    <n v="711000000"/>
    <n v="711050000"/>
    <n v="3979"/>
    <n v="0"/>
    <n v="6703800"/>
    <n v="6703800"/>
    <n v="2"/>
    <n v="2"/>
    <n v="2"/>
    <x v="6"/>
    <x v="1"/>
    <s v="politológia"/>
    <n v="10"/>
    <n v="10"/>
    <n v="301062"/>
    <n v="0"/>
    <n v="11"/>
    <n v="11"/>
    <n v="0"/>
    <n v="1"/>
    <n v="1"/>
    <n v="0"/>
    <n v="0.92109777015437388"/>
    <n v="1.17"/>
    <n v="0"/>
    <n v="0"/>
  </r>
  <r>
    <n v="711000000"/>
    <n v="711050000"/>
    <n v="11289"/>
    <n v="0"/>
    <n v="7218800"/>
    <n v="7218800"/>
    <n v="2"/>
    <n v="2"/>
    <n v="2"/>
    <x v="6"/>
    <x v="1"/>
    <s v="masmediálne štúdiá"/>
    <n v="7"/>
    <n v="7"/>
    <n v="302032"/>
    <n v="0"/>
    <n v="9"/>
    <n v="9"/>
    <n v="0"/>
    <n v="0"/>
    <n v="0"/>
    <n v="0"/>
    <n v="0.94326241134751776"/>
    <n v="1.38"/>
    <n v="0"/>
    <n v="0"/>
  </r>
  <r>
    <n v="711000000"/>
    <n v="711050000"/>
    <n v="10020"/>
    <n v="0"/>
    <n v="7366810"/>
    <n v="7366810"/>
    <n v="2"/>
    <n v="2"/>
    <n v="2"/>
    <x v="6"/>
    <x v="1"/>
    <s v="britské a americké štúdiá"/>
    <n v="9"/>
    <n v="9"/>
    <n v="201292"/>
    <n v="0"/>
    <n v="8"/>
    <n v="8"/>
    <n v="0"/>
    <n v="1"/>
    <n v="1"/>
    <n v="0"/>
    <n v="0.97058823529411764"/>
    <n v="1.21"/>
    <n v="0"/>
    <n v="0"/>
  </r>
  <r>
    <n v="716000000"/>
    <n v="716030000"/>
    <n v="23128"/>
    <n v="1"/>
    <n v="7866800"/>
    <n v="7866800"/>
    <n v="2"/>
    <n v="1"/>
    <n v="2"/>
    <x v="1"/>
    <x v="1"/>
    <s v="učiteľstvo etickej výchovy (v kombinácii)"/>
    <n v="15"/>
    <n v="15"/>
    <n v="101032"/>
    <n v="0"/>
    <n v="37"/>
    <n v="0"/>
    <n v="5"/>
    <n v="1"/>
    <n v="1"/>
    <n v="16"/>
    <n v="0.95680751173708922"/>
    <n v="1.27"/>
    <n v="1.5"/>
    <n v="29.821746478873237"/>
  </r>
  <r>
    <n v="716000000"/>
    <n v="716050000"/>
    <n v="100403"/>
    <n v="0"/>
    <n v="7357824"/>
    <n v="7357824"/>
    <n v="2"/>
    <n v="2"/>
    <n v="2"/>
    <x v="1"/>
    <x v="2"/>
    <s v="stredoeurópske areálové štúdiá"/>
    <n v="9"/>
    <n v="9"/>
    <n v="201322"/>
    <n v="0"/>
    <n v="1"/>
    <n v="0"/>
    <n v="0"/>
    <n v="0"/>
    <n v="0"/>
    <n v="1"/>
    <n v="0.92890262751159192"/>
    <n v="1.21"/>
    <n v="0"/>
    <n v="0"/>
  </r>
  <r>
    <n v="716000000"/>
    <n v="716050000"/>
    <n v="7122"/>
    <n v="0"/>
    <n v="7536815"/>
    <n v="7536815"/>
    <n v="2"/>
    <n v="2"/>
    <n v="2"/>
    <x v="1"/>
    <x v="2"/>
    <s v="učiteľstvo pre primárne vzdelávanie s vyučovacím jazykom maďarským"/>
    <n v="7"/>
    <n v="7"/>
    <n v="101052"/>
    <n v="0"/>
    <n v="3"/>
    <n v="0"/>
    <n v="0"/>
    <n v="0"/>
    <n v="0"/>
    <n v="3"/>
    <n v="0.97124183006535947"/>
    <n v="1.38"/>
    <n v="0"/>
    <n v="0"/>
  </r>
  <r>
    <n v="718000000"/>
    <n v="718030000"/>
    <n v="16177"/>
    <n v="0"/>
    <n v="8213803"/>
    <n v="8213803"/>
    <n v="2"/>
    <n v="1"/>
    <n v="2"/>
    <x v="11"/>
    <x v="29"/>
    <s v="herectvo"/>
    <n v="2"/>
    <n v="2"/>
    <n v="202042"/>
    <n v="0"/>
    <n v="12"/>
    <n v="0"/>
    <n v="0"/>
    <n v="0"/>
    <n v="0"/>
    <n v="12"/>
    <n v="0.96703296703296704"/>
    <n v="3.77"/>
    <n v="1.5"/>
    <n v="66.741428571428571"/>
  </r>
  <r>
    <n v="713000000"/>
    <n v="713030000"/>
    <n v="16818"/>
    <n v="0"/>
    <n v="7761800"/>
    <n v="7761800"/>
    <n v="2"/>
    <n v="2"/>
    <n v="2"/>
    <x v="0"/>
    <x v="20"/>
    <s v="sociálna práca"/>
    <n v="10"/>
    <n v="10"/>
    <n v="301142"/>
    <n v="0"/>
    <n v="21"/>
    <n v="21"/>
    <n v="0"/>
    <n v="0"/>
    <n v="0"/>
    <n v="0"/>
    <n v="0.94096601073345254"/>
    <n v="1.17"/>
    <n v="0"/>
    <n v="0"/>
  </r>
  <r>
    <n v="713000000"/>
    <n v="713030000"/>
    <n v="16816"/>
    <n v="0"/>
    <n v="5607800"/>
    <n v="5607800"/>
    <n v="2"/>
    <n v="1"/>
    <n v="2"/>
    <x v="0"/>
    <x v="20"/>
    <s v="verejné zdravotníctvo"/>
    <n v="4"/>
    <n v="4"/>
    <n v="704022"/>
    <n v="0"/>
    <n v="43"/>
    <n v="0"/>
    <n v="0"/>
    <n v="0"/>
    <n v="0"/>
    <n v="43"/>
    <n v="0.98102466793168885"/>
    <n v="1.72"/>
    <n v="1.5"/>
    <n v="109.8874383301708"/>
  </r>
  <r>
    <n v="713000000"/>
    <n v="713030000"/>
    <n v="16815"/>
    <n v="0"/>
    <n v="5607800"/>
    <n v="5607800"/>
    <n v="2"/>
    <n v="2"/>
    <n v="2"/>
    <x v="0"/>
    <x v="20"/>
    <s v="verejné zdravotníctvo"/>
    <n v="4"/>
    <n v="4"/>
    <n v="704022"/>
    <n v="0"/>
    <n v="8"/>
    <n v="8"/>
    <n v="0"/>
    <n v="0"/>
    <n v="0"/>
    <n v="0"/>
    <n v="0.98102466793168885"/>
    <n v="1.72"/>
    <n v="0"/>
    <n v="0"/>
  </r>
  <r>
    <n v="713000000"/>
    <n v="713030000"/>
    <n v="4202"/>
    <n v="0"/>
    <n v="7761815"/>
    <n v="7761815"/>
    <n v="2"/>
    <n v="2"/>
    <n v="2"/>
    <x v="0"/>
    <x v="20"/>
    <s v="riadenie a organizácia sociálnych služieb"/>
    <n v="10"/>
    <n v="10"/>
    <n v="301142"/>
    <n v="0"/>
    <n v="11"/>
    <n v="11"/>
    <n v="0"/>
    <n v="0"/>
    <n v="0"/>
    <n v="0"/>
    <n v="0.94096601073345254"/>
    <n v="1.17"/>
    <n v="0"/>
    <n v="0"/>
  </r>
  <r>
    <n v="701000000"/>
    <n v="701100000"/>
    <n v="11369"/>
    <n v="0"/>
    <n v="6163803"/>
    <n v="6163803"/>
    <n v="2"/>
    <n v="2"/>
    <n v="2"/>
    <x v="26"/>
    <x v="79"/>
    <s v="evanjelická teológia so zameraním na riadenie sociálnej pomoci"/>
    <n v="10"/>
    <n v="10"/>
    <n v="201142"/>
    <n v="0"/>
    <n v="3"/>
    <n v="3"/>
    <n v="0"/>
    <n v="0"/>
    <n v="0"/>
    <n v="0"/>
    <n v="0.96311475409836067"/>
    <n v="1.17"/>
    <n v="0"/>
    <n v="0"/>
  </r>
  <r>
    <n v="711000000"/>
    <n v="711040000"/>
    <n v="100854"/>
    <n v="0"/>
    <n v="6709805"/>
    <n v="6709805"/>
    <n v="2"/>
    <n v="1"/>
    <n v="2"/>
    <x v="6"/>
    <x v="14"/>
    <s v="európska verejná správa"/>
    <n v="10"/>
    <n v="10"/>
    <n v="301072"/>
    <n v="0"/>
    <n v="16"/>
    <n v="0"/>
    <n v="0"/>
    <n v="1"/>
    <n v="1"/>
    <n v="16"/>
    <n v="0.92109777015437388"/>
    <n v="1.17"/>
    <n v="1.5"/>
    <n v="26.972212692967407"/>
  </r>
  <r>
    <n v="720000000"/>
    <n v="720020000"/>
    <n v="100677"/>
    <n v="0"/>
    <n v="1536818"/>
    <n v="1536818"/>
    <n v="2"/>
    <n v="1"/>
    <n v="2"/>
    <x v="20"/>
    <x v="4"/>
    <s v="aplikovaná biológia"/>
    <n v="4"/>
    <n v="4"/>
    <n v="402012"/>
    <n v="0"/>
    <n v="10"/>
    <n v="1"/>
    <n v="0"/>
    <n v="2"/>
    <n v="2"/>
    <n v="9"/>
    <n v="0.97916666666666663"/>
    <n v="1.72"/>
    <n v="1.5"/>
    <n v="22.978124999999999"/>
  </r>
  <r>
    <n v="720000000"/>
    <n v="720020000"/>
    <n v="100877"/>
    <n v="0"/>
    <n v="2908800"/>
    <n v="2908800"/>
    <n v="2"/>
    <n v="1"/>
    <n v="2"/>
    <x v="20"/>
    <x v="4"/>
    <s v="biotechnológie"/>
    <n v="4"/>
    <n v="4"/>
    <n v="502252"/>
    <n v="0"/>
    <n v="17"/>
    <n v="1"/>
    <n v="0"/>
    <n v="0"/>
    <n v="0"/>
    <n v="16"/>
    <n v="0.86"/>
    <n v="1.72"/>
    <n v="1.5"/>
    <n v="38.3904"/>
  </r>
  <r>
    <n v="720000000"/>
    <n v="720010000"/>
    <n v="100823"/>
    <n v="0"/>
    <n v="7218701"/>
    <n v="7218701"/>
    <n v="1"/>
    <n v="2"/>
    <n v="4"/>
    <x v="20"/>
    <x v="60"/>
    <s v="masmediálna komunikácia"/>
    <n v="7"/>
    <n v="7"/>
    <n v="302031"/>
    <n v="0"/>
    <n v="1"/>
    <n v="1"/>
    <n v="0"/>
    <n v="0"/>
    <n v="0"/>
    <n v="0"/>
    <n v="0.9619860356865787"/>
    <n v="1.38"/>
    <n v="0"/>
    <n v="0"/>
  </r>
  <r>
    <n v="720000000"/>
    <n v="720020000"/>
    <n v="17196"/>
    <n v="0"/>
    <n v="1420715"/>
    <n v="1420715"/>
    <n v="1"/>
    <n v="1"/>
    <n v="3"/>
    <x v="20"/>
    <x v="4"/>
    <s v="chémia a aplikovaná chémia"/>
    <n v="4"/>
    <n v="4"/>
    <n v="401141"/>
    <n v="0"/>
    <n v="2"/>
    <n v="2"/>
    <n v="0"/>
    <n v="0"/>
    <n v="0"/>
    <n v="0"/>
    <n v="1"/>
    <n v="1.72"/>
    <n v="1"/>
    <n v="0"/>
  </r>
  <r>
    <n v="716000000"/>
    <n v="716020000"/>
    <n v="7160"/>
    <n v="0"/>
    <n v="2511800"/>
    <n v="2511800"/>
    <n v="2"/>
    <n v="2"/>
    <n v="2"/>
    <x v="1"/>
    <x v="4"/>
    <s v="aplikovaná informatika"/>
    <n v="4"/>
    <n v="4"/>
    <n v="902092"/>
    <n v="0"/>
    <n v="22"/>
    <n v="22"/>
    <n v="0"/>
    <n v="0"/>
    <n v="0"/>
    <n v="0"/>
    <n v="0.98019801980198018"/>
    <n v="1.72"/>
    <n v="0"/>
    <n v="0"/>
  </r>
  <r>
    <n v="716000000"/>
    <n v="716020000"/>
    <n v="7153"/>
    <n v="0"/>
    <n v="1626804"/>
    <n v="1626804"/>
    <n v="2"/>
    <n v="2"/>
    <n v="2"/>
    <x v="1"/>
    <x v="4"/>
    <s v="environmentalistika"/>
    <n v="4"/>
    <n v="4"/>
    <n v="403012"/>
    <n v="0"/>
    <n v="12"/>
    <n v="12"/>
    <n v="0"/>
    <n v="0"/>
    <n v="0"/>
    <n v="0"/>
    <n v="0.96132596685082872"/>
    <n v="1.72"/>
    <n v="0"/>
    <n v="0"/>
  </r>
  <r>
    <n v="716000000"/>
    <n v="716020000"/>
    <n v="17107"/>
    <n v="0"/>
    <n v="1626804"/>
    <n v="1626804"/>
    <n v="2"/>
    <n v="1"/>
    <n v="2"/>
    <x v="1"/>
    <x v="4"/>
    <s v="environmentalistika"/>
    <n v="4"/>
    <n v="4"/>
    <n v="403012"/>
    <n v="0"/>
    <n v="33"/>
    <n v="0"/>
    <n v="0"/>
    <n v="2"/>
    <n v="2"/>
    <n v="33"/>
    <n v="0.96132596685082872"/>
    <n v="1.72"/>
    <n v="1.5"/>
    <n v="83.493646408839766"/>
  </r>
  <r>
    <n v="716000000"/>
    <n v="716020000"/>
    <n v="17097"/>
    <n v="0"/>
    <n v="1316802"/>
    <n v="1316802"/>
    <n v="2"/>
    <n v="2"/>
    <n v="2"/>
    <x v="1"/>
    <x v="4"/>
    <s v="geografia v regionálnom rozvoji"/>
    <n v="9"/>
    <n v="9"/>
    <n v="401352"/>
    <n v="0"/>
    <n v="6"/>
    <n v="6"/>
    <n v="0"/>
    <n v="0"/>
    <n v="0"/>
    <n v="0"/>
    <n v="0.89600000000000002"/>
    <n v="1.21"/>
    <n v="0"/>
    <n v="0"/>
  </r>
  <r>
    <n v="716000000"/>
    <n v="716020000"/>
    <n v="23175"/>
    <n v="1"/>
    <n v="7807800"/>
    <n v="7807800"/>
    <n v="2"/>
    <n v="1"/>
    <n v="2"/>
    <x v="1"/>
    <x v="4"/>
    <s v="učiteľstvo chémie (v kombinácii)"/>
    <n v="12"/>
    <n v="12"/>
    <n v="101012"/>
    <n v="0"/>
    <n v="9"/>
    <n v="1"/>
    <n v="0"/>
    <n v="1"/>
    <n v="1"/>
    <n v="4"/>
    <n v="0.95680751173708922"/>
    <n v="1.67"/>
    <n v="1.5"/>
    <n v="9.8036056338028157"/>
  </r>
  <r>
    <n v="716000000"/>
    <n v="716030000"/>
    <n v="23130"/>
    <n v="1"/>
    <n v="7865800"/>
    <n v="7865800"/>
    <n v="2"/>
    <n v="1"/>
    <n v="2"/>
    <x v="1"/>
    <x v="1"/>
    <s v="učiteľstvo estetickej výchovy (v kombinácii)"/>
    <n v="15"/>
    <n v="15"/>
    <n v="101032"/>
    <n v="0"/>
    <n v="13"/>
    <n v="0"/>
    <n v="1"/>
    <n v="0"/>
    <n v="0"/>
    <n v="6"/>
    <n v="0.95680751173708922"/>
    <n v="1.27"/>
    <n v="1.5"/>
    <n v="11.183154929577464"/>
  </r>
  <r>
    <n v="716000000"/>
    <n v="716020000"/>
    <n v="7159"/>
    <n v="0"/>
    <n v="2511800"/>
    <n v="2511800"/>
    <n v="2"/>
    <n v="1"/>
    <n v="2"/>
    <x v="1"/>
    <x v="4"/>
    <s v="aplikovaná informatika"/>
    <n v="4"/>
    <n v="4"/>
    <n v="902092"/>
    <n v="0"/>
    <n v="22"/>
    <n v="0"/>
    <n v="0"/>
    <n v="2"/>
    <n v="2"/>
    <n v="22"/>
    <n v="0.98019801980198018"/>
    <n v="1.72"/>
    <n v="1.5"/>
    <n v="56.198019801980195"/>
  </r>
  <r>
    <n v="716000000"/>
    <n v="716030000"/>
    <n v="23140"/>
    <n v="1"/>
    <n v="7826800"/>
    <n v="7826800"/>
    <n v="2"/>
    <n v="1"/>
    <n v="2"/>
    <x v="1"/>
    <x v="1"/>
    <s v="učiteľstvo nemeckého jazyka a literatúry (v kombinácii)"/>
    <n v="13"/>
    <n v="13"/>
    <n v="101012"/>
    <n v="0"/>
    <n v="15"/>
    <n v="0"/>
    <n v="5"/>
    <n v="0"/>
    <n v="0"/>
    <n v="5"/>
    <n v="0.95680751173708922"/>
    <n v="1.27"/>
    <n v="1.5"/>
    <n v="9.3192957746478875"/>
  </r>
  <r>
    <n v="716000000"/>
    <n v="716020000"/>
    <n v="23179"/>
    <n v="1"/>
    <n v="7804800"/>
    <n v="7804800"/>
    <n v="2"/>
    <n v="1"/>
    <n v="2"/>
    <x v="1"/>
    <x v="4"/>
    <s v="učiteľstvo fyziky (v kombinácii)"/>
    <n v="12"/>
    <n v="12"/>
    <n v="101012"/>
    <n v="0"/>
    <n v="3"/>
    <n v="0"/>
    <n v="0"/>
    <n v="0"/>
    <n v="0"/>
    <n v="1.5"/>
    <n v="0.95680751173708922"/>
    <n v="1.67"/>
    <n v="1.5"/>
    <n v="3.6763521126760557"/>
  </r>
  <r>
    <n v="716000000"/>
    <n v="716020000"/>
    <n v="17102"/>
    <n v="0"/>
    <n v="1160805"/>
    <n v="1160805"/>
    <n v="2"/>
    <n v="1"/>
    <n v="2"/>
    <x v="1"/>
    <x v="4"/>
    <s v="fyzika materiálov"/>
    <n v="4"/>
    <n v="4"/>
    <n v="401012"/>
    <n v="0"/>
    <n v="1"/>
    <n v="0"/>
    <n v="0"/>
    <n v="1"/>
    <n v="1"/>
    <n v="1"/>
    <n v="1"/>
    <n v="1.72"/>
    <n v="1.5"/>
    <n v="2.58"/>
  </r>
  <r>
    <n v="716000000"/>
    <n v="716010000"/>
    <n v="23736"/>
    <n v="1"/>
    <n v="7898800"/>
    <n v="7898800"/>
    <n v="2"/>
    <n v="1"/>
    <n v="2"/>
    <x v="1"/>
    <x v="5"/>
    <s v="učiteľstvo techniky (v kombinácii)"/>
    <n v="12"/>
    <n v="12"/>
    <n v="101022"/>
    <n v="0"/>
    <n v="1"/>
    <n v="0"/>
    <n v="0"/>
    <n v="1"/>
    <n v="1"/>
    <n v="0.5"/>
    <n v="0.95680751173708922"/>
    <n v="1.67"/>
    <n v="1.5"/>
    <n v="1.225450704225352"/>
  </r>
  <r>
    <n v="716000000"/>
    <n v="716030000"/>
    <n v="23144"/>
    <n v="1"/>
    <n v="7823800"/>
    <n v="7823800"/>
    <n v="2"/>
    <n v="1"/>
    <n v="2"/>
    <x v="1"/>
    <x v="1"/>
    <s v="učiteľstvo francúzskeho jazyka a literatúry (v kombinácii)"/>
    <n v="13"/>
    <n v="13"/>
    <n v="101012"/>
    <n v="0"/>
    <n v="5"/>
    <n v="0"/>
    <n v="0"/>
    <n v="0"/>
    <n v="0"/>
    <n v="2.5"/>
    <n v="0.95680751173708922"/>
    <n v="1.27"/>
    <n v="1.5"/>
    <n v="4.6596478873239437"/>
  </r>
  <r>
    <n v="716000000"/>
    <n v="716030000"/>
    <n v="23148"/>
    <n v="1"/>
    <n v="7829800"/>
    <n v="7829800"/>
    <n v="2"/>
    <n v="1"/>
    <n v="2"/>
    <x v="1"/>
    <x v="1"/>
    <s v="učiteľstvo španielskeho jazyka a literatúry (v kombinácii)"/>
    <n v="13"/>
    <n v="13"/>
    <n v="101012"/>
    <n v="0"/>
    <n v="11"/>
    <n v="0"/>
    <n v="1"/>
    <n v="0"/>
    <n v="0"/>
    <n v="5"/>
    <n v="0.95680751173708922"/>
    <n v="1.27"/>
    <n v="1.5"/>
    <n v="9.3192957746478875"/>
  </r>
  <r>
    <n v="701000000"/>
    <n v="701030000"/>
    <n v="17608"/>
    <n v="0"/>
    <n v="7501800"/>
    <n v="7501800"/>
    <n v="2"/>
    <n v="1"/>
    <n v="2"/>
    <x v="26"/>
    <x v="1"/>
    <s v="pedagogika"/>
    <n v="7"/>
    <n v="7"/>
    <n v="101042"/>
    <n v="0"/>
    <n v="14"/>
    <n v="0"/>
    <n v="0"/>
    <n v="0"/>
    <n v="0"/>
    <n v="14"/>
    <n v="0.96912350597609564"/>
    <n v="1.38"/>
    <n v="1.5"/>
    <n v="28.532599601593621"/>
  </r>
  <r>
    <n v="701000000"/>
    <n v="701030000"/>
    <n v="24951"/>
    <n v="2"/>
    <n v="7332816"/>
    <n v="7332816"/>
    <n v="2"/>
    <n v="1"/>
    <n v="2"/>
    <x v="26"/>
    <x v="1"/>
    <s v="švédsky jazyk a kultúra (v kombinácii)"/>
    <n v="6"/>
    <n v="6"/>
    <n v="201352"/>
    <n v="0"/>
    <n v="14"/>
    <n v="0"/>
    <n v="0"/>
    <n v="0"/>
    <n v="0"/>
    <n v="7"/>
    <n v="0.96633941093969145"/>
    <n v="1.75"/>
    <n v="1.5"/>
    <n v="18.065743338008417"/>
  </r>
  <r>
    <n v="701000000"/>
    <n v="701030000"/>
    <n v="100371"/>
    <n v="1"/>
    <n v="7825800"/>
    <n v="7825800"/>
    <n v="2"/>
    <n v="1"/>
    <n v="2"/>
    <x v="26"/>
    <x v="1"/>
    <s v="učiteľstvo maďarského jazyka a literatúry (v kombinácii)"/>
    <n v="13"/>
    <n v="13"/>
    <n v="101012"/>
    <n v="0"/>
    <n v="3"/>
    <n v="0"/>
    <n v="0"/>
    <n v="1"/>
    <n v="1"/>
    <n v="1.5"/>
    <n v="0.97823721436343847"/>
    <n v="1.27"/>
    <n v="1.5"/>
    <n v="2.8264064200217627"/>
  </r>
  <r>
    <n v="701000000"/>
    <n v="701030000"/>
    <n v="17629"/>
    <n v="0"/>
    <n v="7343800"/>
    <n v="7343800"/>
    <n v="2"/>
    <n v="1"/>
    <n v="2"/>
    <x v="26"/>
    <x v="1"/>
    <s v="klasické jazyky"/>
    <n v="9"/>
    <n v="9"/>
    <n v="201312"/>
    <n v="0"/>
    <n v="6"/>
    <n v="0"/>
    <n v="0"/>
    <n v="1"/>
    <n v="1"/>
    <n v="6"/>
    <n v="0.96633941093969145"/>
    <n v="1.21"/>
    <n v="1.5"/>
    <n v="10.706718092566618"/>
  </r>
  <r>
    <n v="701000000"/>
    <n v="701030000"/>
    <n v="30146"/>
    <n v="2"/>
    <n v="7332814"/>
    <n v="7332814"/>
    <n v="2"/>
    <n v="1"/>
    <n v="2"/>
    <x v="26"/>
    <x v="1"/>
    <s v="taliansky jazyk a kultúra (v kombinácii)"/>
    <n v="6"/>
    <n v="6"/>
    <n v="201352"/>
    <n v="0"/>
    <n v="10"/>
    <n v="0"/>
    <n v="0"/>
    <n v="0"/>
    <n v="0"/>
    <n v="5"/>
    <n v="0.96633941093969145"/>
    <n v="1.75"/>
    <n v="1.5"/>
    <n v="12.904102384291726"/>
  </r>
  <r>
    <n v="701000000"/>
    <n v="701030000"/>
    <n v="100540"/>
    <n v="0"/>
    <n v="7522800"/>
    <n v="7522800"/>
    <n v="2"/>
    <n v="1"/>
    <n v="2"/>
    <x v="26"/>
    <x v="1"/>
    <s v="andragogika"/>
    <n v="7"/>
    <n v="7"/>
    <n v="101092"/>
    <n v="0"/>
    <n v="21"/>
    <n v="0"/>
    <n v="0"/>
    <n v="0"/>
    <n v="0"/>
    <n v="21"/>
    <n v="0.96912350597609564"/>
    <n v="1.38"/>
    <n v="1.5"/>
    <n v="42.79889940239044"/>
  </r>
  <r>
    <n v="701000000"/>
    <n v="701030000"/>
    <n v="100003"/>
    <n v="1"/>
    <n v="7822800"/>
    <n v="7822800"/>
    <n v="2"/>
    <n v="1"/>
    <n v="2"/>
    <x v="26"/>
    <x v="1"/>
    <s v="učiteľstvo anglického jazyka a literatúry (v kombinácii)"/>
    <n v="13"/>
    <n v="13"/>
    <n v="101012"/>
    <n v="0"/>
    <n v="3"/>
    <n v="0"/>
    <n v="0"/>
    <n v="0"/>
    <n v="0"/>
    <n v="1.5"/>
    <n v="0.97823721436343847"/>
    <n v="1.27"/>
    <n v="1.5"/>
    <n v="2.8264064200217627"/>
  </r>
  <r>
    <n v="701000000"/>
    <n v="701030000"/>
    <n v="100293"/>
    <n v="1"/>
    <n v="7818800"/>
    <n v="7818800"/>
    <n v="2"/>
    <n v="1"/>
    <n v="2"/>
    <x v="26"/>
    <x v="1"/>
    <s v="učiteľstvo pedagogiky (v kombinácii)"/>
    <n v="7"/>
    <n v="7"/>
    <n v="101012"/>
    <n v="0"/>
    <n v="2"/>
    <n v="0"/>
    <n v="0"/>
    <n v="0"/>
    <n v="0"/>
    <n v="1"/>
    <n v="0.97823721436343847"/>
    <n v="1.38"/>
    <n v="1.5"/>
    <n v="2.0474755168661587"/>
  </r>
  <r>
    <n v="701000000"/>
    <n v="701030000"/>
    <n v="30110"/>
    <n v="2"/>
    <n v="7332805"/>
    <n v="7332805"/>
    <n v="2"/>
    <n v="1"/>
    <n v="2"/>
    <x v="26"/>
    <x v="1"/>
    <s v="francúzsky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30126"/>
    <n v="2"/>
    <n v="7332809"/>
    <n v="7332809"/>
    <n v="2"/>
    <n v="1"/>
    <n v="2"/>
    <x v="26"/>
    <x v="1"/>
    <s v="portugalský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100261"/>
    <n v="0"/>
    <n v="7130802"/>
    <n v="7130802"/>
    <n v="2"/>
    <n v="1"/>
    <n v="2"/>
    <x v="26"/>
    <x v="1"/>
    <s v="muzeológia a kultúrne dedičstvo"/>
    <n v="10"/>
    <n v="10"/>
    <n v="201242"/>
    <n v="0"/>
    <n v="15"/>
    <n v="0"/>
    <n v="0"/>
    <n v="0"/>
    <n v="0"/>
    <n v="15"/>
    <n v="0.97590361445783136"/>
    <n v="1.17"/>
    <n v="1.5"/>
    <n v="26.007831325301208"/>
  </r>
  <r>
    <n v="701000000"/>
    <n v="701030000"/>
    <n v="100468"/>
    <n v="2"/>
    <n v="7332807"/>
    <n v="7332807"/>
    <n v="2"/>
    <n v="1"/>
    <n v="2"/>
    <x v="26"/>
    <x v="1"/>
    <s v="maďarský jazyk a kultúra (v kombinácii)"/>
    <n v="6"/>
    <n v="6"/>
    <n v="201352"/>
    <n v="0"/>
    <n v="3"/>
    <n v="0"/>
    <n v="0"/>
    <n v="0"/>
    <n v="0"/>
    <n v="1.5"/>
    <n v="0.96633941093969145"/>
    <n v="1.75"/>
    <n v="1.5"/>
    <n v="3.8712307152875174"/>
  </r>
  <r>
    <n v="701000000"/>
    <n v="701030000"/>
    <n v="100470"/>
    <n v="2"/>
    <n v="7332813"/>
    <n v="7332813"/>
    <n v="2"/>
    <n v="1"/>
    <n v="2"/>
    <x v="26"/>
    <x v="1"/>
    <s v="slovenský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100372"/>
    <n v="1"/>
    <n v="7826800"/>
    <n v="7826800"/>
    <n v="2"/>
    <n v="1"/>
    <n v="2"/>
    <x v="26"/>
    <x v="1"/>
    <s v="učiteľstvo nemeckého jazyka a literatúry (v kombinácii)"/>
    <n v="13"/>
    <n v="13"/>
    <n v="101012"/>
    <n v="0"/>
    <n v="5"/>
    <n v="0"/>
    <n v="0"/>
    <n v="0"/>
    <n v="0"/>
    <n v="2.5"/>
    <n v="0.97823721436343847"/>
    <n v="1.27"/>
    <n v="1.5"/>
    <n v="4.7106773667029387"/>
  </r>
  <r>
    <n v="701000000"/>
    <n v="701030000"/>
    <n v="9907"/>
    <n v="0"/>
    <n v="7106801"/>
    <n v="7106801"/>
    <n v="2"/>
    <n v="1"/>
    <n v="2"/>
    <x v="26"/>
    <x v="1"/>
    <s v="etnológia a kultúrna antropológia"/>
    <n v="10"/>
    <n v="10"/>
    <n v="301032"/>
    <n v="0"/>
    <n v="6"/>
    <n v="1"/>
    <n v="0"/>
    <n v="2"/>
    <n v="2"/>
    <n v="5"/>
    <n v="0.97590361445783136"/>
    <n v="1.17"/>
    <n v="1.5"/>
    <n v="8.6692771084337341"/>
  </r>
  <r>
    <n v="701000000"/>
    <n v="701050000"/>
    <n v="9871"/>
    <n v="0"/>
    <n v="7800000"/>
    <n v="7656826"/>
    <n v="2"/>
    <n v="2"/>
    <n v="2"/>
    <x v="26"/>
    <x v="5"/>
    <s v="učiteľstvo nemeckého jazyka a literatúry"/>
    <n v="13"/>
    <n v="13"/>
    <n v="101012"/>
    <n v="0"/>
    <n v="7"/>
    <n v="7"/>
    <n v="0"/>
    <n v="0"/>
    <n v="0"/>
    <n v="0"/>
    <n v="0.97823721436343847"/>
    <n v="1.27"/>
    <n v="0"/>
    <n v="0"/>
  </r>
  <r>
    <n v="701000000"/>
    <n v="701050000"/>
    <n v="23697"/>
    <n v="1"/>
    <n v="7828800"/>
    <n v="7828800"/>
    <n v="2"/>
    <n v="1"/>
    <n v="2"/>
    <x v="26"/>
    <x v="5"/>
    <s v="učiteľstvo slovenského jazyka a literatúry (v kombinácii)"/>
    <n v="15"/>
    <n v="15"/>
    <n v="101012"/>
    <n v="0"/>
    <n v="29"/>
    <n v="0"/>
    <n v="2"/>
    <n v="0"/>
    <n v="0"/>
    <n v="13.5"/>
    <n v="0.97823721436343847"/>
    <n v="1.27"/>
    <n v="1.5"/>
    <n v="25.437657780195867"/>
  </r>
  <r>
    <n v="701000000"/>
    <n v="701050000"/>
    <n v="9877"/>
    <n v="0"/>
    <n v="7800000"/>
    <n v="7658880"/>
    <n v="2"/>
    <n v="2"/>
    <n v="2"/>
    <x v="26"/>
    <x v="5"/>
    <s v="učiteľstvo hudobného umenia"/>
    <n v="17"/>
    <n v="17"/>
    <n v="101032"/>
    <n v="0"/>
    <n v="4"/>
    <n v="4"/>
    <n v="0"/>
    <n v="0"/>
    <n v="0"/>
    <n v="0"/>
    <n v="0.97823721436343847"/>
    <n v="2.5099999999999998"/>
    <n v="0"/>
    <n v="0"/>
  </r>
  <r>
    <n v="701000000"/>
    <n v="701050000"/>
    <n v="23691"/>
    <n v="1"/>
    <n v="7819800"/>
    <n v="7819800"/>
    <n v="2"/>
    <n v="2"/>
    <n v="2"/>
    <x v="26"/>
    <x v="5"/>
    <s v="učiteľstvo psychológie (v kombinácii)"/>
    <n v="7"/>
    <n v="7"/>
    <n v="101012"/>
    <n v="0"/>
    <n v="10"/>
    <n v="10"/>
    <n v="0"/>
    <n v="0"/>
    <n v="0"/>
    <n v="0"/>
    <n v="0.97823721436343847"/>
    <n v="1.38"/>
    <n v="0"/>
    <n v="0"/>
  </r>
  <r>
    <n v="722000000"/>
    <n v="722010000"/>
    <n v="17136"/>
    <n v="0"/>
    <n v="7222800"/>
    <n v="7222800"/>
    <n v="2"/>
    <n v="1"/>
    <n v="2"/>
    <x v="17"/>
    <x v="1"/>
    <s v="žurnalistika"/>
    <n v="7"/>
    <n v="7"/>
    <n v="302012"/>
    <n v="0"/>
    <n v="20"/>
    <n v="0"/>
    <n v="0"/>
    <n v="0"/>
    <n v="0"/>
    <n v="20"/>
    <n v="0.90243902439024393"/>
    <n v="1.38"/>
    <n v="1.5"/>
    <n v="39.380487804878044"/>
  </r>
  <r>
    <n v="722000000"/>
    <n v="722010000"/>
    <n v="23438"/>
    <n v="1"/>
    <n v="7826800"/>
    <n v="7826800"/>
    <n v="2"/>
    <n v="1"/>
    <n v="2"/>
    <x v="17"/>
    <x v="1"/>
    <s v="učiteľstvo nemeckého jazyka a literatúry (v kombinácii)"/>
    <n v="13"/>
    <n v="13"/>
    <n v="101012"/>
    <n v="0"/>
    <n v="5"/>
    <n v="0"/>
    <n v="0"/>
    <n v="0"/>
    <n v="0"/>
    <n v="2.5"/>
    <n v="0.94335511982570808"/>
    <n v="1.27"/>
    <n v="1.5"/>
    <n v="4.6276143790849664"/>
  </r>
  <r>
    <n v="722000000"/>
    <n v="722010000"/>
    <n v="17148"/>
    <n v="0"/>
    <n v="6107800"/>
    <n v="6107800"/>
    <n v="2"/>
    <n v="1"/>
    <n v="2"/>
    <x v="17"/>
    <x v="1"/>
    <s v="filozofia"/>
    <n v="10"/>
    <n v="10"/>
    <n v="201012"/>
    <n v="0"/>
    <n v="7"/>
    <n v="0"/>
    <n v="0"/>
    <n v="1"/>
    <n v="1"/>
    <n v="7"/>
    <n v="0.97637795275590555"/>
    <n v="1.17"/>
    <n v="1.5"/>
    <n v="12.139901574803149"/>
  </r>
  <r>
    <n v="701000000"/>
    <n v="701080000"/>
    <n v="17708"/>
    <n v="0"/>
    <n v="5607200"/>
    <n v="5607200"/>
    <n v="2"/>
    <n v="1"/>
    <n v="2"/>
    <x v="26"/>
    <x v="72"/>
    <s v="verejné zdravotníctvo"/>
    <n v="4"/>
    <n v="4"/>
    <n v="704022"/>
    <n v="0"/>
    <n v="20"/>
    <n v="0"/>
    <n v="0"/>
    <n v="3"/>
    <n v="3"/>
    <n v="20"/>
    <n v="0.96442687747035571"/>
    <n v="1.72"/>
    <n v="1.5"/>
    <n v="50.682213438735182"/>
  </r>
  <r>
    <n v="730000000"/>
    <n v="0"/>
    <n v="24823"/>
    <n v="0"/>
    <n v="6721800"/>
    <n v="6721800"/>
    <n v="2"/>
    <n v="1"/>
    <n v="2"/>
    <x v="24"/>
    <x v="6"/>
    <s v="medzinárodné vzťahy"/>
    <n v="10"/>
    <n v="10"/>
    <n v="301052"/>
    <n v="0"/>
    <n v="8"/>
    <n v="0"/>
    <n v="0"/>
    <n v="0"/>
    <n v="0"/>
    <n v="8"/>
    <n v="0.98067632850241548"/>
    <n v="1.17"/>
    <n v="1.5"/>
    <n v="13.904347826086955"/>
  </r>
  <r>
    <n v="730000000"/>
    <n v="0"/>
    <n v="23739"/>
    <n v="0"/>
    <n v="1615809"/>
    <n v="1615809"/>
    <n v="2"/>
    <n v="1"/>
    <n v="2"/>
    <x v="24"/>
    <x v="6"/>
    <s v="environmentálne manažérstvo"/>
    <n v="4"/>
    <n v="4"/>
    <n v="403032"/>
    <n v="0"/>
    <n v="8"/>
    <n v="0"/>
    <n v="0"/>
    <n v="0"/>
    <n v="0"/>
    <n v="8"/>
    <n v="0.98290598290598286"/>
    <n v="1.72"/>
    <n v="1.5"/>
    <n v="20.463589743589743"/>
  </r>
  <r>
    <n v="703000000"/>
    <n v="703010000"/>
    <n v="16475"/>
    <n v="0"/>
    <n v="6280804"/>
    <n v="6280804"/>
    <n v="2"/>
    <n v="2"/>
    <n v="2"/>
    <x v="7"/>
    <x v="18"/>
    <s v="marketingový manažment"/>
    <n v="9"/>
    <n v="9"/>
    <n v="303102"/>
    <n v="0"/>
    <n v="25"/>
    <n v="25"/>
    <n v="0"/>
    <n v="0"/>
    <n v="0"/>
    <n v="0"/>
    <n v="0.97220765600419512"/>
    <n v="1.21"/>
    <n v="0"/>
    <n v="0"/>
  </r>
  <r>
    <n v="703000000"/>
    <n v="703020000"/>
    <n v="16479"/>
    <n v="0"/>
    <n v="6284804"/>
    <n v="6284804"/>
    <n v="2"/>
    <n v="1"/>
    <n v="2"/>
    <x v="7"/>
    <x v="19"/>
    <s v="všeobecný manažment"/>
    <n v="9"/>
    <n v="9"/>
    <n v="303162"/>
    <n v="0"/>
    <n v="25"/>
    <n v="0"/>
    <n v="0"/>
    <n v="0"/>
    <n v="0"/>
    <n v="25"/>
    <n v="0.97220765600419512"/>
    <n v="1.21"/>
    <n v="1.5"/>
    <n v="44.744461195595171"/>
  </r>
  <r>
    <n v="703000000"/>
    <n v="703010000"/>
    <n v="16477"/>
    <n v="0"/>
    <n v="6314809"/>
    <n v="6314809"/>
    <n v="2"/>
    <n v="1"/>
    <n v="2"/>
    <x v="7"/>
    <x v="18"/>
    <s v="manažment cestovného ruchu"/>
    <n v="9"/>
    <n v="9"/>
    <n v="801012"/>
    <n v="0"/>
    <n v="43"/>
    <n v="0"/>
    <n v="0"/>
    <n v="0"/>
    <n v="0"/>
    <n v="43"/>
    <n v="0.96739130434782605"/>
    <n v="1.21"/>
    <n v="1.5"/>
    <n v="76.772527173913048"/>
  </r>
  <r>
    <n v="703000000"/>
    <n v="703020000"/>
    <n v="16482"/>
    <n v="0"/>
    <n v="6284803"/>
    <n v="6284803"/>
    <n v="2"/>
    <n v="1"/>
    <n v="2"/>
    <x v="7"/>
    <x v="19"/>
    <s v="manažment výroby a logistika"/>
    <n v="9"/>
    <n v="9"/>
    <n v="303162"/>
    <n v="0"/>
    <n v="21"/>
    <n v="0"/>
    <n v="0"/>
    <n v="1"/>
    <n v="1"/>
    <n v="21"/>
    <n v="0.97220765600419512"/>
    <n v="1.21"/>
    <n v="1.5"/>
    <n v="37.585347404299952"/>
  </r>
  <r>
    <n v="703000000"/>
    <n v="703020000"/>
    <n v="16483"/>
    <n v="0"/>
    <n v="6284809"/>
    <n v="6284809"/>
    <n v="2"/>
    <n v="1"/>
    <n v="2"/>
    <x v="7"/>
    <x v="19"/>
    <s v="personálny manažment podniku"/>
    <n v="9"/>
    <n v="9"/>
    <n v="303162"/>
    <n v="303142"/>
    <n v="23"/>
    <n v="0"/>
    <n v="0"/>
    <n v="0"/>
    <n v="0"/>
    <n v="23"/>
    <n v="0.97220765600419512"/>
    <n v="1.21"/>
    <n v="1.5"/>
    <n v="41.164904299947558"/>
  </r>
  <r>
    <n v="703000000"/>
    <n v="703030000"/>
    <n v="16421"/>
    <n v="0"/>
    <n v="6218800"/>
    <n v="6218800"/>
    <n v="2"/>
    <n v="2"/>
    <n v="2"/>
    <x v="7"/>
    <x v="16"/>
    <s v="verejná správa a regionálny rozvoj"/>
    <n v="9"/>
    <n v="9"/>
    <n v="303052"/>
    <n v="0"/>
    <n v="4"/>
    <n v="4"/>
    <n v="0"/>
    <n v="0"/>
    <n v="0"/>
    <n v="0"/>
    <n v="0.97220765600419512"/>
    <n v="1.21"/>
    <n v="0"/>
    <n v="0"/>
  </r>
  <r>
    <n v="703000000"/>
    <n v="703030000"/>
    <n v="16438"/>
    <n v="0"/>
    <n v="6230804"/>
    <n v="6230804"/>
    <n v="2"/>
    <n v="1"/>
    <n v="2"/>
    <x v="7"/>
    <x v="16"/>
    <s v="ekonomická teória a ekonomická žurnalistika"/>
    <n v="9"/>
    <n v="9"/>
    <n v="303012"/>
    <n v="0"/>
    <n v="6"/>
    <n v="0"/>
    <n v="0"/>
    <n v="0"/>
    <n v="0"/>
    <n v="6"/>
    <n v="0.97220765600419512"/>
    <n v="1.21"/>
    <n v="1.5"/>
    <n v="10.738670686942843"/>
  </r>
  <r>
    <n v="703000000"/>
    <n v="703010000"/>
    <n v="16468"/>
    <n v="0"/>
    <n v="6280803"/>
    <n v="6280803"/>
    <n v="2"/>
    <n v="1"/>
    <n v="2"/>
    <x v="7"/>
    <x v="18"/>
    <s v="obchodný manažment"/>
    <n v="9"/>
    <n v="9"/>
    <n v="303102"/>
    <n v="0"/>
    <n v="1"/>
    <n v="1"/>
    <n v="0"/>
    <n v="0"/>
    <n v="0"/>
    <n v="0"/>
    <n v="0.97220765600419512"/>
    <n v="1.21"/>
    <n v="1.5"/>
    <n v="0"/>
  </r>
  <r>
    <n v="701000000"/>
    <n v="701090000"/>
    <n v="17824"/>
    <n v="0"/>
    <n v="1160821"/>
    <n v="1160821"/>
    <n v="2"/>
    <n v="1"/>
    <n v="2"/>
    <x v="26"/>
    <x v="73"/>
    <s v="fyzika plazmy"/>
    <n v="4"/>
    <n v="4"/>
    <n v="401012"/>
    <n v="0"/>
    <n v="4"/>
    <n v="0"/>
    <n v="0"/>
    <n v="1"/>
    <n v="1"/>
    <n v="4"/>
    <n v="0.99297012302284715"/>
    <n v="1.72"/>
    <n v="1.5"/>
    <n v="10.283725834797892"/>
  </r>
  <r>
    <n v="701000000"/>
    <n v="701090000"/>
    <n v="23709"/>
    <n v="1"/>
    <n v="7804800"/>
    <n v="7804800"/>
    <n v="2"/>
    <n v="1"/>
    <n v="2"/>
    <x v="26"/>
    <x v="73"/>
    <s v="učiteľstvo fyziky (v kombinácii)"/>
    <n v="12"/>
    <n v="12"/>
    <n v="101012"/>
    <n v="0"/>
    <n v="5"/>
    <n v="0"/>
    <n v="0"/>
    <n v="1"/>
    <n v="0"/>
    <n v="2.5"/>
    <n v="0.97823721436343847"/>
    <n v="1.67"/>
    <n v="1.5"/>
    <n v="6.194355277475518"/>
  </r>
  <r>
    <n v="701000000"/>
    <n v="701090000"/>
    <n v="17825"/>
    <n v="0"/>
    <n v="1160810"/>
    <n v="1160810"/>
    <n v="2"/>
    <n v="1"/>
    <n v="2"/>
    <x v="26"/>
    <x v="73"/>
    <s v="fyzika tuhých látok"/>
    <n v="4"/>
    <n v="4"/>
    <n v="401012"/>
    <n v="0"/>
    <n v="5"/>
    <n v="0"/>
    <n v="0"/>
    <n v="2"/>
    <n v="2"/>
    <n v="5"/>
    <n v="0.99297012302284715"/>
    <n v="1.72"/>
    <n v="1.5"/>
    <n v="12.854657293497363"/>
  </r>
  <r>
    <n v="701000000"/>
    <n v="701090000"/>
    <n v="17829"/>
    <n v="0"/>
    <n v="1160806"/>
    <n v="1160806"/>
    <n v="2"/>
    <n v="1"/>
    <n v="2"/>
    <x v="26"/>
    <x v="73"/>
    <s v="biomedicínska fyzika"/>
    <n v="4"/>
    <n v="1"/>
    <n v="401012"/>
    <n v="701012"/>
    <n v="7"/>
    <n v="0"/>
    <n v="0"/>
    <n v="1"/>
    <n v="0"/>
    <n v="7"/>
    <n v="0.99297012302284715"/>
    <n v="2.6850000000000001"/>
    <n v="1.5"/>
    <n v="28.09340509666081"/>
  </r>
  <r>
    <n v="701000000"/>
    <n v="701090000"/>
    <n v="9924"/>
    <n v="0"/>
    <n v="1160823"/>
    <n v="1160823"/>
    <n v="2"/>
    <n v="1"/>
    <n v="2"/>
    <x v="26"/>
    <x v="73"/>
    <s v="optika, lasery a optická spektroskopia"/>
    <n v="4"/>
    <n v="4"/>
    <n v="401012"/>
    <n v="0"/>
    <n v="1"/>
    <n v="0"/>
    <n v="0"/>
    <n v="1"/>
    <n v="1"/>
    <n v="1"/>
    <n v="0.99297012302284715"/>
    <n v="1.72"/>
    <n v="1.5"/>
    <n v="2.5709314586994729"/>
  </r>
  <r>
    <n v="701000000"/>
    <n v="701090000"/>
    <n v="17833"/>
    <n v="0"/>
    <n v="1160801"/>
    <n v="1160801"/>
    <n v="2"/>
    <n v="1"/>
    <n v="2"/>
    <x v="26"/>
    <x v="73"/>
    <s v="astronómia a astrofyzika"/>
    <n v="4"/>
    <n v="4"/>
    <n v="401012"/>
    <n v="0"/>
    <n v="3"/>
    <n v="0"/>
    <n v="0"/>
    <n v="0"/>
    <n v="0"/>
    <n v="3"/>
    <n v="0.99297012302284715"/>
    <n v="1.72"/>
    <n v="1.5"/>
    <n v="7.7127943760984188"/>
  </r>
  <r>
    <n v="701000000"/>
    <n v="701090000"/>
    <n v="17831"/>
    <n v="0"/>
    <n v="1160812"/>
    <n v="1160812"/>
    <n v="2"/>
    <n v="1"/>
    <n v="2"/>
    <x v="26"/>
    <x v="73"/>
    <s v="biofyzika a chemická fyzika"/>
    <n v="4"/>
    <n v="4"/>
    <n v="401012"/>
    <n v="0"/>
    <n v="2"/>
    <n v="0"/>
    <n v="0"/>
    <n v="0"/>
    <n v="0"/>
    <n v="2"/>
    <n v="0.99297012302284715"/>
    <n v="1.72"/>
    <n v="1.5"/>
    <n v="5.1418629173989459"/>
  </r>
  <r>
    <n v="701000000"/>
    <n v="701090000"/>
    <n v="9923"/>
    <n v="0"/>
    <n v="1113800"/>
    <n v="1113800"/>
    <n v="2"/>
    <n v="1"/>
    <n v="2"/>
    <x v="26"/>
    <x v="73"/>
    <s v="matematika"/>
    <n v="8"/>
    <n v="8"/>
    <n v="901012"/>
    <n v="0"/>
    <n v="1"/>
    <n v="0"/>
    <n v="0"/>
    <n v="0"/>
    <n v="0"/>
    <n v="1"/>
    <n v="0.99297012302284715"/>
    <n v="1.54"/>
    <n v="1.5"/>
    <n v="2.3018804920913887"/>
  </r>
  <r>
    <n v="701000000"/>
    <n v="701090000"/>
    <n v="17815"/>
    <n v="0"/>
    <n v="1160807"/>
    <n v="1160807"/>
    <n v="2"/>
    <n v="1"/>
    <n v="2"/>
    <x v="26"/>
    <x v="73"/>
    <s v="jadrová a subjadrová fyzika"/>
    <n v="4"/>
    <n v="4"/>
    <n v="401012"/>
    <n v="0"/>
    <n v="1"/>
    <n v="0"/>
    <n v="0"/>
    <n v="1"/>
    <n v="1"/>
    <n v="1"/>
    <n v="0.99297012302284715"/>
    <n v="1.72"/>
    <n v="1.5"/>
    <n v="2.5709314586994729"/>
  </r>
  <r>
    <n v="701000000"/>
    <n v="701060000"/>
    <n v="12625"/>
    <n v="0"/>
    <n v="5104900"/>
    <n v="5104900"/>
    <n v="3"/>
    <n v="2"/>
    <n v="5"/>
    <x v="26"/>
    <x v="74"/>
    <s v="farmakológia"/>
    <n v="19"/>
    <n v="19"/>
    <n v="703023"/>
    <n v="0"/>
    <n v="2"/>
    <n v="0"/>
    <n v="0"/>
    <n v="0"/>
    <n v="0"/>
    <n v="2"/>
    <n v="0.99514899514899513"/>
    <n v="2.48"/>
    <n v="0"/>
    <n v="0"/>
  </r>
  <r>
    <n v="705000000"/>
    <n v="705010000"/>
    <n v="16269"/>
    <n v="0"/>
    <n v="4168802"/>
    <n v="4168802"/>
    <n v="2"/>
    <n v="1"/>
    <n v="2"/>
    <x v="14"/>
    <x v="42"/>
    <s v="aplikovaná zoológia a poľovníctvo"/>
    <n v="5"/>
    <n v="5"/>
    <n v="602062"/>
    <n v="0"/>
    <n v="23"/>
    <n v="0"/>
    <n v="0"/>
    <n v="2"/>
    <n v="2"/>
    <n v="23"/>
    <n v="0.94485294117647056"/>
    <n v="1.86"/>
    <n v="1.5"/>
    <n v="62.400606617647057"/>
  </r>
  <r>
    <n v="705000000"/>
    <n v="705010000"/>
    <n v="16270"/>
    <n v="0"/>
    <n v="4168802"/>
    <n v="4168802"/>
    <n v="2"/>
    <n v="2"/>
    <n v="2"/>
    <x v="14"/>
    <x v="42"/>
    <s v="aplikovaná zoológia a poľovníctvo"/>
    <n v="5"/>
    <n v="5"/>
    <n v="602062"/>
    <n v="0"/>
    <n v="9"/>
    <n v="9"/>
    <n v="0"/>
    <n v="0"/>
    <n v="0"/>
    <n v="0"/>
    <n v="0.94485294117647056"/>
    <n v="1.86"/>
    <n v="0"/>
    <n v="0"/>
  </r>
  <r>
    <n v="705000000"/>
    <n v="705020000"/>
    <n v="11541"/>
    <n v="0"/>
    <n v="6284816"/>
    <n v="6284816"/>
    <n v="2"/>
    <n v="2"/>
    <n v="2"/>
    <x v="14"/>
    <x v="45"/>
    <s v="podnikový manažment v drevospracujúcom priemysle"/>
    <n v="9"/>
    <n v="9"/>
    <n v="303162"/>
    <n v="0"/>
    <n v="35"/>
    <n v="35"/>
    <n v="0"/>
    <n v="0"/>
    <n v="0"/>
    <n v="0"/>
    <n v="0.95046854082998666"/>
    <n v="1.21"/>
    <n v="0"/>
    <n v="0"/>
  </r>
  <r>
    <n v="705000000"/>
    <n v="705020000"/>
    <n v="16232"/>
    <n v="0"/>
    <n v="9245805"/>
    <n v="9245805"/>
    <n v="2"/>
    <n v="2"/>
    <n v="2"/>
    <x v="14"/>
    <x v="45"/>
    <s v="technická bezpečnosť osôb a majetku"/>
    <n v="4"/>
    <n v="4"/>
    <n v="803012"/>
    <n v="0"/>
    <n v="24"/>
    <n v="24"/>
    <n v="0"/>
    <n v="0"/>
    <n v="0"/>
    <n v="0"/>
    <n v="0.94326241134751776"/>
    <n v="1.72"/>
    <n v="0"/>
    <n v="0"/>
  </r>
  <r>
    <n v="705000000"/>
    <n v="705030000"/>
    <n v="4055"/>
    <n v="0"/>
    <n v="1615800"/>
    <n v="1615800"/>
    <n v="2"/>
    <n v="2"/>
    <n v="2"/>
    <x v="14"/>
    <x v="44"/>
    <s v="environmentálny manažment"/>
    <n v="4"/>
    <n v="4"/>
    <n v="403032"/>
    <n v="0"/>
    <n v="11"/>
    <n v="11"/>
    <n v="0"/>
    <n v="0"/>
    <n v="0"/>
    <n v="0"/>
    <n v="0.91003460207612452"/>
    <n v="1.72"/>
    <n v="0"/>
    <n v="0"/>
  </r>
  <r>
    <n v="705000000"/>
    <n v="705010000"/>
    <n v="16268"/>
    <n v="0"/>
    <n v="4219807"/>
    <n v="4219807"/>
    <n v="2"/>
    <n v="1"/>
    <n v="2"/>
    <x v="14"/>
    <x v="42"/>
    <s v="geoinformačné a mapovacie techniky v lesníctve"/>
    <n v="5"/>
    <n v="5"/>
    <n v="602012"/>
    <n v="0"/>
    <n v="18"/>
    <n v="0"/>
    <n v="0"/>
    <n v="2"/>
    <n v="2"/>
    <n v="18"/>
    <n v="0.92966360856269115"/>
    <n v="1.86"/>
    <n v="1.5"/>
    <n v="48.453853211009175"/>
  </r>
  <r>
    <n v="705000000"/>
    <n v="705040000"/>
    <n v="16286"/>
    <n v="0"/>
    <n v="4112808"/>
    <n v="4112808"/>
    <n v="2"/>
    <n v="2"/>
    <n v="2"/>
    <x v="14"/>
    <x v="43"/>
    <s v="ekotechnika"/>
    <n v="4"/>
    <n v="4"/>
    <n v="502462"/>
    <n v="0"/>
    <n v="8"/>
    <n v="8"/>
    <n v="0"/>
    <n v="0"/>
    <n v="0"/>
    <n v="0"/>
    <n v="0.94485294117647056"/>
    <n v="1.72"/>
    <n v="0"/>
    <n v="0"/>
  </r>
  <r>
    <n v="705000000"/>
    <n v="705040000"/>
    <n v="100018"/>
    <n v="0"/>
    <n v="4112808"/>
    <n v="4112808"/>
    <n v="2"/>
    <n v="1"/>
    <n v="2"/>
    <x v="14"/>
    <x v="43"/>
    <s v="ekotechnika"/>
    <n v="4"/>
    <n v="4"/>
    <n v="502462"/>
    <n v="0"/>
    <n v="17"/>
    <n v="0"/>
    <n v="0"/>
    <n v="0"/>
    <n v="0"/>
    <n v="17"/>
    <n v="0.94485294117647056"/>
    <n v="1.72"/>
    <n v="1.5"/>
    <n v="42.650624999999998"/>
  </r>
  <r>
    <n v="705000000"/>
    <n v="705030000"/>
    <n v="16219"/>
    <n v="0"/>
    <n v="1612800"/>
    <n v="1612800"/>
    <n v="2"/>
    <n v="1"/>
    <n v="2"/>
    <x v="14"/>
    <x v="44"/>
    <s v="environmentálne inžinierstvo"/>
    <n v="4"/>
    <n v="4"/>
    <n v="403022"/>
    <n v="0"/>
    <n v="18"/>
    <n v="0"/>
    <n v="0"/>
    <n v="2"/>
    <n v="2"/>
    <n v="18"/>
    <n v="0.91003460207612452"/>
    <n v="1.72"/>
    <n v="1.5"/>
    <n v="44.351003460207608"/>
  </r>
  <r>
    <n v="705000000"/>
    <n v="705040000"/>
    <n v="16277"/>
    <n v="0"/>
    <n v="2329800"/>
    <n v="2329800"/>
    <n v="2"/>
    <n v="1"/>
    <n v="2"/>
    <x v="14"/>
    <x v="43"/>
    <s v="výrobná technika"/>
    <n v="4"/>
    <n v="4"/>
    <n v="502502"/>
    <n v="0"/>
    <n v="8"/>
    <n v="0"/>
    <n v="0"/>
    <n v="3"/>
    <n v="3"/>
    <n v="8"/>
    <n v="0.97802197802197799"/>
    <n v="1.72"/>
    <n v="1.5"/>
    <n v="20.413186813186812"/>
  </r>
  <r>
    <n v="705000000"/>
    <n v="705020000"/>
    <n v="16262"/>
    <n v="0"/>
    <n v="3331802"/>
    <n v="3331802"/>
    <n v="2"/>
    <n v="2"/>
    <n v="2"/>
    <x v="14"/>
    <x v="45"/>
    <s v="drevárske inžinierstvo"/>
    <n v="4"/>
    <n v="4"/>
    <n v="502422"/>
    <n v="0"/>
    <n v="2"/>
    <n v="2"/>
    <n v="0"/>
    <n v="0"/>
    <n v="0"/>
    <n v="0"/>
    <n v="0.95709570957095713"/>
    <n v="1.72"/>
    <n v="0"/>
    <n v="0"/>
  </r>
  <r>
    <n v="705000000"/>
    <n v="705020000"/>
    <n v="12717"/>
    <n v="0"/>
    <n v="3338900"/>
    <n v="3338900"/>
    <n v="3"/>
    <n v="2"/>
    <n v="5"/>
    <x v="14"/>
    <x v="45"/>
    <s v="štruktúra a vlastnosti dreva"/>
    <n v="19"/>
    <n v="19"/>
    <n v="502443"/>
    <n v="0"/>
    <n v="1"/>
    <n v="1"/>
    <n v="0"/>
    <n v="0"/>
    <n v="0"/>
    <n v="0"/>
    <n v="0.95709570957095713"/>
    <n v="2.48"/>
    <n v="0"/>
    <n v="0"/>
  </r>
  <r>
    <n v="716000000"/>
    <n v="716040000"/>
    <n v="7162"/>
    <n v="0"/>
    <n v="7761813"/>
    <n v="7761813"/>
    <n v="2"/>
    <n v="2"/>
    <n v="2"/>
    <x v="1"/>
    <x v="7"/>
    <s v="aplikovaná sociálna práca"/>
    <n v="10"/>
    <n v="10"/>
    <n v="301142"/>
    <n v="0"/>
    <n v="34"/>
    <n v="33"/>
    <n v="0"/>
    <n v="0"/>
    <n v="0"/>
    <n v="1"/>
    <n v="0.95800524934383202"/>
    <n v="1.17"/>
    <n v="0"/>
    <n v="0"/>
  </r>
  <r>
    <n v="716000000"/>
    <n v="716040000"/>
    <n v="17000"/>
    <n v="0"/>
    <n v="7701800"/>
    <n v="7701800"/>
    <n v="2"/>
    <n v="1"/>
    <n v="2"/>
    <x v="1"/>
    <x v="7"/>
    <s v="psychológia"/>
    <n v="10"/>
    <n v="10"/>
    <n v="301092"/>
    <n v="0"/>
    <n v="61"/>
    <n v="1"/>
    <n v="0"/>
    <n v="2"/>
    <n v="1"/>
    <n v="60"/>
    <n v="0.95800524934383202"/>
    <n v="1.17"/>
    <n v="1.5"/>
    <n v="103.08897637795275"/>
  </r>
  <r>
    <n v="716000000"/>
    <n v="716040000"/>
    <n v="7161"/>
    <n v="0"/>
    <n v="7761813"/>
    <n v="7761813"/>
    <n v="2"/>
    <n v="1"/>
    <n v="2"/>
    <x v="1"/>
    <x v="7"/>
    <s v="aplikovaná sociálna práca"/>
    <n v="10"/>
    <n v="10"/>
    <n v="301142"/>
    <n v="0"/>
    <n v="37"/>
    <n v="0"/>
    <n v="0"/>
    <n v="1"/>
    <n v="1"/>
    <n v="37"/>
    <n v="0.95800524934383202"/>
    <n v="1.17"/>
    <n v="1.5"/>
    <n v="63.571535433070856"/>
  </r>
  <r>
    <n v="709000000"/>
    <n v="709050000"/>
    <n v="11559"/>
    <n v="0"/>
    <n v="2353804"/>
    <n v="2353804"/>
    <n v="2"/>
    <n v="1"/>
    <n v="2"/>
    <x v="2"/>
    <x v="27"/>
    <s v="prevádzka lietadiel"/>
    <n v="4"/>
    <n v="4"/>
    <n v="502042"/>
    <n v="0"/>
    <n v="13"/>
    <n v="0"/>
    <n v="0"/>
    <n v="2"/>
    <n v="1"/>
    <n v="13"/>
    <n v="0.95048966267682267"/>
    <n v="1.72"/>
    <n v="1.5"/>
    <n v="32.709711643090316"/>
  </r>
  <r>
    <n v="709000000"/>
    <n v="709050000"/>
    <n v="11322"/>
    <n v="0"/>
    <n v="3772821"/>
    <n v="3772821"/>
    <n v="2"/>
    <n v="1"/>
    <n v="2"/>
    <x v="2"/>
    <x v="27"/>
    <s v="riadenie leteckej dopravy"/>
    <n v="4"/>
    <n v="4"/>
    <n v="502592"/>
    <n v="0"/>
    <n v="90"/>
    <n v="0"/>
    <n v="0"/>
    <n v="1"/>
    <n v="1"/>
    <n v="90"/>
    <n v="0.9518599562363238"/>
    <n v="1.72"/>
    <n v="1.5"/>
    <n v="226.61094091903718"/>
  </r>
  <r>
    <n v="709000000"/>
    <n v="709050000"/>
    <n v="4114"/>
    <n v="0"/>
    <n v="2613819"/>
    <n v="2613819"/>
    <n v="2"/>
    <n v="1"/>
    <n v="2"/>
    <x v="2"/>
    <x v="27"/>
    <s v="senzorika a avionické systémy"/>
    <n v="4"/>
    <n v="4"/>
    <n v="502132"/>
    <n v="0"/>
    <n v="11"/>
    <n v="0"/>
    <n v="0"/>
    <n v="2"/>
    <n v="2"/>
    <n v="11"/>
    <n v="0.95928143712574854"/>
    <n v="1.72"/>
    <n v="1.5"/>
    <n v="27.802203592814372"/>
  </r>
  <r>
    <n v="709000000"/>
    <n v="709030000"/>
    <n v="20995"/>
    <n v="0"/>
    <n v="2305824"/>
    <n v="2305824"/>
    <n v="2"/>
    <n v="1"/>
    <n v="2"/>
    <x v="2"/>
    <x v="25"/>
    <s v="počítačová podpora strojárskej výroby"/>
    <n v="4"/>
    <n v="4"/>
    <n v="502512"/>
    <n v="0"/>
    <n v="42"/>
    <n v="0"/>
    <n v="0"/>
    <n v="0"/>
    <n v="0"/>
    <n v="42"/>
    <n v="0.95048966267682267"/>
    <n v="1.72"/>
    <n v="1.5"/>
    <n v="105.67752992383024"/>
  </r>
  <r>
    <n v="709000000"/>
    <n v="709030000"/>
    <n v="100843"/>
    <n v="0"/>
    <n v="2381827"/>
    <n v="2381827"/>
    <n v="2"/>
    <n v="1"/>
    <n v="2"/>
    <x v="2"/>
    <x v="25"/>
    <s v="manažment technických a environmentálnych rizík v strojárstve"/>
    <n v="4"/>
    <n v="4"/>
    <n v="502012"/>
    <n v="0"/>
    <n v="46"/>
    <n v="1"/>
    <n v="0"/>
    <n v="3"/>
    <n v="3"/>
    <n v="45"/>
    <n v="0.95048966267682267"/>
    <n v="1.72"/>
    <n v="1.5"/>
    <n v="113.22592491838955"/>
  </r>
  <r>
    <n v="709000000"/>
    <n v="709030000"/>
    <n v="100832"/>
    <n v="0"/>
    <n v="2305821"/>
    <n v="2305821"/>
    <n v="2"/>
    <n v="1"/>
    <n v="2"/>
    <x v="2"/>
    <x v="25"/>
    <s v="spracovanie plastov"/>
    <n v="4"/>
    <n v="4"/>
    <n v="502512"/>
    <n v="0"/>
    <n v="13"/>
    <n v="0"/>
    <n v="0"/>
    <n v="0"/>
    <n v="0"/>
    <n v="13"/>
    <n v="0.95048966267682267"/>
    <n v="1.72"/>
    <n v="1.5"/>
    <n v="32.709711643090316"/>
  </r>
  <r>
    <n v="709000000"/>
    <n v="709030000"/>
    <n v="20986"/>
    <n v="0"/>
    <n v="2329805"/>
    <n v="2329805"/>
    <n v="2"/>
    <n v="1"/>
    <n v="2"/>
    <x v="2"/>
    <x v="25"/>
    <s v="výrobné stroje a zariadenia"/>
    <n v="4"/>
    <n v="4"/>
    <n v="502502"/>
    <n v="0"/>
    <n v="8"/>
    <n v="0"/>
    <n v="0"/>
    <n v="0"/>
    <n v="0"/>
    <n v="8"/>
    <n v="0.95048966267682267"/>
    <n v="1.72"/>
    <n v="1.5"/>
    <n v="20.129053318824809"/>
  </r>
  <r>
    <n v="709000000"/>
    <n v="709030000"/>
    <n v="20965"/>
    <n v="0"/>
    <n v="2305820"/>
    <n v="2305820"/>
    <n v="2"/>
    <n v="2"/>
    <n v="2"/>
    <x v="2"/>
    <x v="25"/>
    <s v="strojárske technológie"/>
    <n v="4"/>
    <n v="4"/>
    <n v="502512"/>
    <n v="0"/>
    <n v="20"/>
    <n v="20"/>
    <n v="0"/>
    <n v="0"/>
    <n v="0"/>
    <n v="0"/>
    <n v="0.95048966267682267"/>
    <n v="1.72"/>
    <n v="0"/>
    <n v="0"/>
  </r>
  <r>
    <n v="709000000"/>
    <n v="709030000"/>
    <n v="20987"/>
    <n v="0"/>
    <n v="2305820"/>
    <n v="2305820"/>
    <n v="2"/>
    <n v="1"/>
    <n v="2"/>
    <x v="2"/>
    <x v="25"/>
    <s v="strojárske technológie"/>
    <n v="4"/>
    <n v="4"/>
    <n v="502512"/>
    <n v="0"/>
    <n v="22"/>
    <n v="0"/>
    <n v="0"/>
    <n v="1"/>
    <n v="1"/>
    <n v="22"/>
    <n v="0.95048966267682267"/>
    <n v="1.72"/>
    <n v="1.5"/>
    <n v="55.354896626768223"/>
  </r>
  <r>
    <n v="709000000"/>
    <n v="709030000"/>
    <n v="21005"/>
    <n v="0"/>
    <n v="3901800"/>
    <n v="3901800"/>
    <n v="2"/>
    <n v="1"/>
    <n v="2"/>
    <x v="2"/>
    <x v="25"/>
    <s v="aplikovaná mechanika"/>
    <n v="6"/>
    <n v="6"/>
    <n v="501072"/>
    <n v="0"/>
    <n v="6"/>
    <n v="0"/>
    <n v="0"/>
    <n v="2"/>
    <n v="2"/>
    <n v="6"/>
    <n v="0.95560747663551404"/>
    <n v="1.75"/>
    <n v="1.5"/>
    <n v="15.400408878504674"/>
  </r>
  <r>
    <n v="709000000"/>
    <n v="709030000"/>
    <n v="20996"/>
    <n v="0"/>
    <n v="2387800"/>
    <n v="2387800"/>
    <n v="2"/>
    <n v="1"/>
    <n v="2"/>
    <x v="2"/>
    <x v="25"/>
    <s v="mechatronika"/>
    <n v="4"/>
    <n v="4"/>
    <n v="502162"/>
    <n v="0"/>
    <n v="26"/>
    <n v="3"/>
    <n v="0"/>
    <n v="2"/>
    <n v="2"/>
    <n v="23"/>
    <n v="0.95048966267682267"/>
    <n v="1.72"/>
    <n v="1.5"/>
    <n v="57.871028291621322"/>
  </r>
  <r>
    <n v="709000000"/>
    <n v="709030000"/>
    <n v="20980"/>
    <n v="0"/>
    <n v="2352800"/>
    <n v="2352800"/>
    <n v="2"/>
    <n v="2"/>
    <n v="2"/>
    <x v="2"/>
    <x v="25"/>
    <s v="bezpečnosť technických systémov"/>
    <n v="4"/>
    <n v="4"/>
    <n v="502562"/>
    <n v="0"/>
    <n v="12"/>
    <n v="12"/>
    <n v="0"/>
    <n v="0"/>
    <n v="0"/>
    <n v="0"/>
    <n v="0.95048966267682267"/>
    <n v="1.72"/>
    <n v="0"/>
    <n v="0"/>
  </r>
  <r>
    <n v="709000000"/>
    <n v="709030000"/>
    <n v="21000"/>
    <n v="0"/>
    <n v="2302811"/>
    <n v="2302811"/>
    <n v="2"/>
    <n v="1"/>
    <n v="2"/>
    <x v="2"/>
    <x v="25"/>
    <s v="dopravná technika a logistika"/>
    <n v="4"/>
    <n v="4"/>
    <n v="502032"/>
    <n v="0"/>
    <n v="12"/>
    <n v="0"/>
    <n v="0"/>
    <n v="2"/>
    <n v="2"/>
    <n v="12"/>
    <n v="0.95048966267682267"/>
    <n v="1.72"/>
    <n v="1.5"/>
    <n v="30.193579978237214"/>
  </r>
  <r>
    <n v="709000000"/>
    <n v="709030000"/>
    <n v="21002"/>
    <n v="0"/>
    <n v="2352800"/>
    <n v="2352800"/>
    <n v="2"/>
    <n v="1"/>
    <n v="2"/>
    <x v="2"/>
    <x v="25"/>
    <s v="bezpečnosť technických systémov"/>
    <n v="4"/>
    <n v="4"/>
    <n v="502562"/>
    <n v="0"/>
    <n v="26"/>
    <n v="0"/>
    <n v="0"/>
    <n v="1"/>
    <n v="1"/>
    <n v="26"/>
    <n v="0.95048966267682267"/>
    <n v="1.72"/>
    <n v="1.5"/>
    <n v="65.419423286180631"/>
  </r>
  <r>
    <n v="709000000"/>
    <n v="709030000"/>
    <n v="20999"/>
    <n v="0"/>
    <n v="2304800"/>
    <n v="2304800"/>
    <n v="2"/>
    <n v="1"/>
    <n v="2"/>
    <x v="2"/>
    <x v="25"/>
    <s v="energetické stroje a zariadenia"/>
    <n v="4"/>
    <n v="4"/>
    <n v="502062"/>
    <n v="0"/>
    <n v="6"/>
    <n v="1"/>
    <n v="0"/>
    <n v="0"/>
    <n v="0"/>
    <n v="5"/>
    <n v="0.95048966267682267"/>
    <n v="1.72"/>
    <n v="1.5"/>
    <n v="12.580658324265503"/>
  </r>
  <r>
    <n v="709000000"/>
    <n v="709030000"/>
    <n v="20984"/>
    <n v="0"/>
    <n v="2381825"/>
    <n v="2381825"/>
    <n v="2"/>
    <n v="1"/>
    <n v="2"/>
    <x v="2"/>
    <x v="25"/>
    <s v="strojné inžinierstvo"/>
    <n v="4"/>
    <n v="4"/>
    <n v="502012"/>
    <n v="0"/>
    <n v="14"/>
    <n v="0"/>
    <n v="0"/>
    <n v="0"/>
    <n v="0"/>
    <n v="14"/>
    <n v="0.95048966267682267"/>
    <n v="1.72"/>
    <n v="1.5"/>
    <n v="35.225843307943414"/>
  </r>
  <r>
    <n v="709000000"/>
    <n v="709040000"/>
    <n v="21102"/>
    <n v="0"/>
    <n v="2675822"/>
    <n v="2675822"/>
    <n v="2"/>
    <n v="2"/>
    <n v="2"/>
    <x v="2"/>
    <x v="26"/>
    <s v="elektrotechnické inžinierstvo"/>
    <n v="4"/>
    <n v="4"/>
    <n v="502092"/>
    <n v="0"/>
    <n v="5"/>
    <n v="5"/>
    <n v="0"/>
    <n v="0"/>
    <n v="0"/>
    <n v="0"/>
    <n v="0.95928143712574854"/>
    <n v="1.72"/>
    <n v="0"/>
    <n v="0"/>
  </r>
  <r>
    <n v="709000000"/>
    <n v="709040000"/>
    <n v="4124"/>
    <n v="0"/>
    <n v="2675834"/>
    <n v="2675834"/>
    <n v="2"/>
    <n v="1"/>
    <n v="2"/>
    <x v="2"/>
    <x v="26"/>
    <s v="priemyselná elektrotechnika"/>
    <n v="4"/>
    <n v="4"/>
    <n v="502092"/>
    <n v="0"/>
    <n v="13"/>
    <n v="0"/>
    <n v="0"/>
    <n v="2"/>
    <n v="2"/>
    <n v="13"/>
    <n v="0.95928143712574854"/>
    <n v="1.72"/>
    <n v="1.5"/>
    <n v="32.857149700598804"/>
  </r>
  <r>
    <n v="709000000"/>
    <n v="709040000"/>
    <n v="21115"/>
    <n v="0"/>
    <n v="2675802"/>
    <n v="2675802"/>
    <n v="2"/>
    <n v="1"/>
    <n v="2"/>
    <x v="2"/>
    <x v="26"/>
    <s v="elektroenergetika"/>
    <n v="4"/>
    <n v="4"/>
    <n v="502092"/>
    <n v="0"/>
    <n v="24"/>
    <n v="0"/>
    <n v="0"/>
    <n v="1"/>
    <n v="1"/>
    <n v="24"/>
    <n v="0.95928143712574854"/>
    <n v="1.72"/>
    <n v="1.5"/>
    <n v="60.659353293413176"/>
  </r>
  <r>
    <n v="709000000"/>
    <n v="709060000"/>
    <n v="4144"/>
    <n v="0"/>
    <n v="3659825"/>
    <n v="3659825"/>
    <n v="2"/>
    <n v="1"/>
    <n v="2"/>
    <x v="2"/>
    <x v="28"/>
    <s v="technológia a manažment v stavebníctve"/>
    <n v="4"/>
    <n v="4"/>
    <n v="502082"/>
    <n v="0"/>
    <n v="19"/>
    <n v="0"/>
    <n v="0"/>
    <n v="2"/>
    <n v="2"/>
    <n v="19"/>
    <n v="0.93779904306220097"/>
    <n v="1.72"/>
    <n v="1.5"/>
    <n v="47.49545454545455"/>
  </r>
  <r>
    <n v="709000000"/>
    <n v="709090000"/>
    <n v="21091"/>
    <n v="0"/>
    <n v="8216804"/>
    <n v="8216804"/>
    <n v="2"/>
    <n v="1"/>
    <n v="2"/>
    <x v="2"/>
    <x v="3"/>
    <s v="voľné výtvarné umenie"/>
    <n v="2"/>
    <n v="2"/>
    <n v="202012"/>
    <n v="0"/>
    <n v="13"/>
    <n v="0"/>
    <n v="0"/>
    <n v="0"/>
    <n v="0"/>
    <n v="13"/>
    <n v="0.90196078431372551"/>
    <n v="3.77"/>
    <n v="1.5"/>
    <n v="69.91132352941176"/>
  </r>
  <r>
    <n v="709000000"/>
    <n v="709090000"/>
    <n v="20958"/>
    <n v="0"/>
    <n v="3507800"/>
    <n v="3507800"/>
    <n v="2"/>
    <n v="1"/>
    <n v="2"/>
    <x v="2"/>
    <x v="3"/>
    <s v="architektúra a urbanizmus"/>
    <n v="6"/>
    <n v="6"/>
    <n v="501012"/>
    <n v="0"/>
    <n v="10"/>
    <n v="1"/>
    <n v="0"/>
    <n v="1"/>
    <n v="0"/>
    <n v="9"/>
    <n v="0.89090909090909087"/>
    <n v="1.75"/>
    <n v="1.5"/>
    <n v="22.33636363636364"/>
  </r>
  <r>
    <n v="709000000"/>
    <n v="709070000"/>
    <n v="21169"/>
    <n v="0"/>
    <n v="6271800"/>
    <n v="6271800"/>
    <n v="2"/>
    <n v="2"/>
    <n v="2"/>
    <x v="2"/>
    <x v="8"/>
    <s v="financie, bankovníctvo a investovanie"/>
    <n v="9"/>
    <n v="9"/>
    <n v="303062"/>
    <n v="0"/>
    <n v="29"/>
    <n v="29"/>
    <n v="0"/>
    <n v="0"/>
    <n v="0"/>
    <n v="0"/>
    <n v="0.94552929085303183"/>
    <n v="1.21"/>
    <n v="0"/>
    <n v="0"/>
  </r>
  <r>
    <n v="709000000"/>
    <n v="709080000"/>
    <n v="21076"/>
    <n v="0"/>
    <n v="2305802"/>
    <n v="2305802"/>
    <n v="2"/>
    <n v="2"/>
    <n v="2"/>
    <x v="2"/>
    <x v="23"/>
    <s v="počítačová podpora výrobných technológií"/>
    <n v="4"/>
    <n v="4"/>
    <n v="502512"/>
    <n v="0"/>
    <n v="27"/>
    <n v="27"/>
    <n v="0"/>
    <n v="0"/>
    <n v="0"/>
    <n v="0"/>
    <n v="0.95048966267682267"/>
    <n v="1.72"/>
    <n v="0"/>
    <n v="0"/>
  </r>
  <r>
    <n v="709000000"/>
    <n v="709080000"/>
    <n v="4183"/>
    <n v="0"/>
    <n v="2305727"/>
    <n v="2305727"/>
    <n v="1"/>
    <n v="2"/>
    <n v="3"/>
    <x v="2"/>
    <x v="23"/>
    <s v="riadenie výroby"/>
    <n v="4"/>
    <n v="4"/>
    <n v="502511"/>
    <n v="0"/>
    <n v="1"/>
    <n v="1"/>
    <n v="0"/>
    <n v="1"/>
    <n v="0"/>
    <n v="0"/>
    <n v="0.95048966267682267"/>
    <n v="1.72"/>
    <n v="0"/>
    <n v="0"/>
  </r>
  <r>
    <n v="709000000"/>
    <n v="709080000"/>
    <n v="11504"/>
    <n v="0"/>
    <n v="2305827"/>
    <n v="2305827"/>
    <n v="2"/>
    <n v="2"/>
    <n v="2"/>
    <x v="2"/>
    <x v="23"/>
    <s v="riadenie výroby"/>
    <n v="4"/>
    <n v="4"/>
    <n v="502512"/>
    <n v="0"/>
    <n v="23"/>
    <n v="23"/>
    <n v="0"/>
    <n v="0"/>
    <n v="0"/>
    <n v="0"/>
    <n v="0.95048966267682267"/>
    <n v="1.72"/>
    <n v="0"/>
    <n v="0"/>
  </r>
  <r>
    <n v="709000000"/>
    <n v="709080000"/>
    <n v="4196"/>
    <n v="0"/>
    <n v="2329816"/>
    <n v="2329816"/>
    <n v="2"/>
    <n v="1"/>
    <n v="2"/>
    <x v="2"/>
    <x v="23"/>
    <s v="monitoring a diagnostika technických zariadení"/>
    <n v="4"/>
    <n v="4"/>
    <n v="502502"/>
    <n v="0"/>
    <n v="22"/>
    <n v="0"/>
    <n v="0"/>
    <n v="1"/>
    <n v="1"/>
    <n v="22"/>
    <n v="0.95048966267682267"/>
    <n v="1.72"/>
    <n v="1.5"/>
    <n v="55.354896626768223"/>
  </r>
  <r>
    <n v="709000000"/>
    <n v="709010000"/>
    <n v="4181"/>
    <n v="0"/>
    <n v="3968802"/>
    <n v="3968802"/>
    <n v="2"/>
    <n v="2"/>
    <n v="2"/>
    <x v="2"/>
    <x v="22"/>
    <s v="priemyselná logistika"/>
    <n v="4"/>
    <n v="4"/>
    <n v="805012"/>
    <n v="0"/>
    <n v="11"/>
    <n v="11"/>
    <n v="0"/>
    <n v="0"/>
    <n v="0"/>
    <n v="0"/>
    <n v="0.95560747663551404"/>
    <n v="1.72"/>
    <n v="0"/>
    <n v="0"/>
  </r>
  <r>
    <n v="709000000"/>
    <n v="709010000"/>
    <n v="100745"/>
    <n v="0"/>
    <n v="2153807"/>
    <n v="2153807"/>
    <n v="2"/>
    <n v="1"/>
    <n v="2"/>
    <x v="2"/>
    <x v="22"/>
    <s v="záchranárska, požiarna a bezpečnostná technika"/>
    <n v="4"/>
    <n v="4"/>
    <n v="502322"/>
    <n v="0"/>
    <n v="25"/>
    <n v="0"/>
    <n v="0"/>
    <n v="1"/>
    <n v="1"/>
    <n v="25"/>
    <n v="0.9337349397590361"/>
    <n v="1.72"/>
    <n v="1.5"/>
    <n v="62.36295180722891"/>
  </r>
  <r>
    <n v="709000000"/>
    <n v="709010000"/>
    <n v="20945"/>
    <n v="0"/>
    <n v="2118804"/>
    <n v="2118804"/>
    <n v="2"/>
    <n v="2"/>
    <n v="2"/>
    <x v="2"/>
    <x v="22"/>
    <s v="manažérstvo zemských zdrojov"/>
    <n v="4"/>
    <n v="4"/>
    <n v="502382"/>
    <n v="0"/>
    <n v="11"/>
    <n v="11"/>
    <n v="0"/>
    <n v="0"/>
    <n v="0"/>
    <n v="0"/>
    <n v="0.9337349397590361"/>
    <n v="1.72"/>
    <n v="0"/>
    <n v="0"/>
  </r>
  <r>
    <n v="709000000"/>
    <n v="709010000"/>
    <n v="20950"/>
    <n v="0"/>
    <n v="2153805"/>
    <n v="2153805"/>
    <n v="2"/>
    <n v="1"/>
    <n v="2"/>
    <x v="2"/>
    <x v="22"/>
    <s v="technológie baníctva a tunelárstva"/>
    <n v="4"/>
    <n v="4"/>
    <n v="502322"/>
    <n v="0"/>
    <n v="8"/>
    <n v="0"/>
    <n v="0"/>
    <n v="0"/>
    <n v="0"/>
    <n v="8"/>
    <n v="0.9337349397590361"/>
    <n v="1.72"/>
    <n v="1.5"/>
    <n v="19.956144578313253"/>
  </r>
  <r>
    <n v="709000000"/>
    <n v="709010000"/>
    <n v="20949"/>
    <n v="0"/>
    <n v="2118811"/>
    <n v="2118811"/>
    <n v="2"/>
    <n v="1"/>
    <n v="2"/>
    <x v="2"/>
    <x v="22"/>
    <s v="geoturizmus"/>
    <n v="4"/>
    <n v="4"/>
    <n v="502382"/>
    <n v="0"/>
    <n v="27"/>
    <n v="0"/>
    <n v="0"/>
    <n v="1"/>
    <n v="0"/>
    <n v="27"/>
    <n v="0.9337349397590361"/>
    <n v="1.72"/>
    <n v="1.5"/>
    <n v="67.351987951807232"/>
  </r>
  <r>
    <n v="709000000"/>
    <n v="709010000"/>
    <n v="21145"/>
    <n v="0"/>
    <n v="2118806"/>
    <n v="2118806"/>
    <n v="2"/>
    <n v="1"/>
    <n v="2"/>
    <x v="2"/>
    <x v="22"/>
    <s v="informatizácia procesov získavania a spracovania surovín"/>
    <n v="4"/>
    <n v="4"/>
    <n v="502382"/>
    <n v="0"/>
    <n v="19"/>
    <n v="0"/>
    <n v="0"/>
    <n v="1"/>
    <n v="1"/>
    <n v="19"/>
    <n v="0.9337349397590361"/>
    <n v="1.72"/>
    <n v="1.5"/>
    <n v="47.395843373493982"/>
  </r>
  <r>
    <n v="709000000"/>
    <n v="709010000"/>
    <n v="20939"/>
    <n v="0"/>
    <n v="2121808"/>
    <n v="2121808"/>
    <n v="2"/>
    <n v="1"/>
    <n v="2"/>
    <x v="2"/>
    <x v="22"/>
    <s v="technológie v naftárenskom a plynárenskom priemysle"/>
    <n v="4"/>
    <n v="4"/>
    <n v="502352"/>
    <n v="0"/>
    <n v="15"/>
    <n v="0"/>
    <n v="0"/>
    <n v="0"/>
    <n v="0"/>
    <n v="15"/>
    <n v="0.9337349397590361"/>
    <n v="1.72"/>
    <n v="1.5"/>
    <n v="37.417771084337353"/>
  </r>
  <r>
    <n v="709000000"/>
    <n v="709010000"/>
    <n v="100062"/>
    <n v="0"/>
    <n v="2118803"/>
    <n v="2118803"/>
    <n v="2"/>
    <n v="1"/>
    <n v="2"/>
    <x v="2"/>
    <x v="22"/>
    <s v="riadenie kvality procesov získavania a spracovania surovín"/>
    <n v="4"/>
    <n v="4"/>
    <n v="502382"/>
    <n v="0"/>
    <n v="5"/>
    <n v="0"/>
    <n v="0"/>
    <n v="1"/>
    <n v="1"/>
    <n v="5"/>
    <n v="0.9337349397590361"/>
    <n v="1.72"/>
    <n v="1.5"/>
    <n v="12.472590361445784"/>
  </r>
  <r>
    <n v="709000000"/>
    <n v="709010000"/>
    <n v="4180"/>
    <n v="0"/>
    <n v="3968802"/>
    <n v="3968802"/>
    <n v="2"/>
    <n v="1"/>
    <n v="2"/>
    <x v="2"/>
    <x v="22"/>
    <s v="priemyselná logistika"/>
    <n v="4"/>
    <n v="4"/>
    <n v="805012"/>
    <n v="0"/>
    <n v="19"/>
    <n v="1"/>
    <n v="0"/>
    <n v="1"/>
    <n v="1"/>
    <n v="18"/>
    <n v="0.95560747663551404"/>
    <n v="1.72"/>
    <n v="1.5"/>
    <n v="45.409205607476636"/>
  </r>
  <r>
    <n v="722000000"/>
    <n v="722020000"/>
    <n v="167"/>
    <n v="0"/>
    <n v="7536804"/>
    <n v="7536804"/>
    <n v="2"/>
    <n v="2"/>
    <n v="2"/>
    <x v="17"/>
    <x v="5"/>
    <s v="učiteľstvo pre primárne vzdelávanie"/>
    <n v="7"/>
    <n v="7"/>
    <n v="101052"/>
    <n v="0"/>
    <n v="27"/>
    <n v="27"/>
    <n v="1"/>
    <n v="0"/>
    <n v="0"/>
    <n v="0"/>
    <n v="0.96387832699619769"/>
    <n v="1.38"/>
    <n v="0"/>
    <n v="0"/>
  </r>
  <r>
    <n v="722000000"/>
    <n v="722020000"/>
    <n v="100598"/>
    <n v="0"/>
    <n v="7761832"/>
    <n v="7761832"/>
    <n v="2"/>
    <n v="1"/>
    <n v="2"/>
    <x v="17"/>
    <x v="5"/>
    <s v="poradenstvo a sociálna komunikácia"/>
    <n v="10"/>
    <n v="10"/>
    <n v="301142"/>
    <n v="0"/>
    <n v="38"/>
    <n v="0"/>
    <n v="3"/>
    <n v="0"/>
    <n v="0"/>
    <n v="35"/>
    <n v="0.92943770672546855"/>
    <n v="1.17"/>
    <n v="1.5"/>
    <n v="59.257855567805954"/>
  </r>
  <r>
    <n v="722000000"/>
    <n v="722020000"/>
    <n v="30207"/>
    <n v="0"/>
    <n v="7761818"/>
    <n v="7761818"/>
    <n v="2"/>
    <n v="2"/>
    <n v="2"/>
    <x v="17"/>
    <x v="5"/>
    <s v="sociálna práca vo verejnej správe a sociálne služby"/>
    <n v="10"/>
    <n v="10"/>
    <n v="301142"/>
    <n v="0"/>
    <n v="17"/>
    <n v="17"/>
    <n v="8"/>
    <n v="0"/>
    <n v="0"/>
    <n v="0"/>
    <n v="0.92943770672546855"/>
    <n v="1.17"/>
    <n v="0"/>
    <n v="0"/>
  </r>
  <r>
    <n v="722000000"/>
    <n v="722020000"/>
    <n v="30206"/>
    <n v="0"/>
    <n v="7761818"/>
    <n v="7761818"/>
    <n v="2"/>
    <n v="1"/>
    <n v="2"/>
    <x v="17"/>
    <x v="5"/>
    <s v="sociálna práca vo verejnej správe a sociálne služby"/>
    <n v="10"/>
    <n v="10"/>
    <n v="301142"/>
    <n v="0"/>
    <n v="34"/>
    <n v="0"/>
    <n v="11"/>
    <n v="1"/>
    <n v="1"/>
    <n v="23"/>
    <n v="0.92943770672546855"/>
    <n v="1.17"/>
    <n v="1.5"/>
    <n v="38.940876515986773"/>
  </r>
  <r>
    <n v="722000000"/>
    <n v="722020000"/>
    <n v="100604"/>
    <n v="0"/>
    <n v="7800000"/>
    <n v="7656808"/>
    <n v="2"/>
    <n v="1"/>
    <n v="2"/>
    <x v="17"/>
    <x v="5"/>
    <s v="učiteľstvo informatiky"/>
    <n v="14"/>
    <n v="14"/>
    <n v="101012"/>
    <n v="0"/>
    <n v="13"/>
    <n v="0"/>
    <n v="0"/>
    <n v="0"/>
    <n v="0"/>
    <n v="13"/>
    <n v="0.94335511982570808"/>
    <n v="1.38"/>
    <n v="1.5"/>
    <n v="26.147843137254895"/>
  </r>
  <r>
    <n v="722000000"/>
    <n v="722020000"/>
    <n v="23475"/>
    <n v="1"/>
    <n v="7870800"/>
    <n v="7870800"/>
    <n v="2"/>
    <n v="1"/>
    <n v="2"/>
    <x v="17"/>
    <x v="5"/>
    <s v="učiteľstvo náboženskej výchovy (v kombinácii)"/>
    <n v="15"/>
    <n v="15"/>
    <n v="101032"/>
    <n v="0"/>
    <n v="11"/>
    <n v="0"/>
    <n v="1"/>
    <n v="1"/>
    <n v="0"/>
    <n v="5"/>
    <n v="0.94335511982570808"/>
    <n v="1.27"/>
    <n v="1.5"/>
    <n v="9.2552287581699328"/>
  </r>
  <r>
    <n v="722000000"/>
    <n v="722020000"/>
    <n v="23465"/>
    <n v="1"/>
    <n v="7808800"/>
    <n v="7808800"/>
    <n v="2"/>
    <n v="1"/>
    <n v="2"/>
    <x v="17"/>
    <x v="5"/>
    <s v="učiteľstvo informatiky (v kombinácii)"/>
    <n v="14"/>
    <n v="14"/>
    <n v="101012"/>
    <n v="0"/>
    <n v="7"/>
    <n v="0"/>
    <n v="1"/>
    <n v="0"/>
    <n v="0"/>
    <n v="3"/>
    <n v="0.94335511982570808"/>
    <n v="1.38"/>
    <n v="1.5"/>
    <n v="6.0341176470588227"/>
  </r>
  <r>
    <n v="722000000"/>
    <n v="722020000"/>
    <n v="23473"/>
    <n v="1"/>
    <n v="7809800"/>
    <n v="7809800"/>
    <n v="2"/>
    <n v="1"/>
    <n v="2"/>
    <x v="17"/>
    <x v="5"/>
    <s v="učiteľstvo matematiky (v kombinácii)"/>
    <n v="14"/>
    <n v="14"/>
    <n v="101012"/>
    <n v="0"/>
    <n v="5"/>
    <n v="0"/>
    <n v="1"/>
    <n v="1"/>
    <n v="0"/>
    <n v="2"/>
    <n v="0.94335511982570808"/>
    <n v="1.38"/>
    <n v="1.5"/>
    <n v="4.0227450980392145"/>
  </r>
  <r>
    <n v="722000000"/>
    <n v="722020000"/>
    <n v="23474"/>
    <n v="1"/>
    <n v="7809800"/>
    <n v="7809800"/>
    <n v="2"/>
    <n v="2"/>
    <n v="2"/>
    <x v="17"/>
    <x v="5"/>
    <s v="učiteľstvo matematiky (v kombinácii)"/>
    <n v="14"/>
    <n v="14"/>
    <n v="101012"/>
    <n v="0"/>
    <n v="1"/>
    <n v="1"/>
    <n v="1"/>
    <n v="0"/>
    <n v="0"/>
    <n v="0"/>
    <n v="0.94335511982570808"/>
    <n v="1.38"/>
    <n v="0"/>
    <n v="0"/>
  </r>
  <r>
    <n v="722000000"/>
    <n v="722020000"/>
    <n v="23466"/>
    <n v="1"/>
    <n v="7808800"/>
    <n v="7808800"/>
    <n v="2"/>
    <n v="2"/>
    <n v="2"/>
    <x v="17"/>
    <x v="5"/>
    <s v="učiteľstvo informatiky (v kombinácii)"/>
    <n v="14"/>
    <n v="14"/>
    <n v="101012"/>
    <n v="0"/>
    <n v="2"/>
    <n v="2"/>
    <n v="2"/>
    <n v="0"/>
    <n v="0"/>
    <n v="0"/>
    <n v="0.94335511982570808"/>
    <n v="1.38"/>
    <n v="0"/>
    <n v="0"/>
  </r>
  <r>
    <n v="722000000"/>
    <n v="722020000"/>
    <n v="100605"/>
    <n v="0"/>
    <n v="7800000"/>
    <n v="7656808"/>
    <n v="2"/>
    <n v="2"/>
    <n v="2"/>
    <x v="17"/>
    <x v="5"/>
    <s v="učiteľstvo informatiky"/>
    <n v="14"/>
    <n v="14"/>
    <n v="101012"/>
    <n v="0"/>
    <n v="4"/>
    <n v="4"/>
    <n v="1"/>
    <n v="0"/>
    <n v="0"/>
    <n v="0"/>
    <n v="0.94335511982570808"/>
    <n v="1.38"/>
    <n v="0"/>
    <n v="0"/>
  </r>
  <r>
    <n v="722000000"/>
    <n v="722020000"/>
    <n v="23476"/>
    <n v="1"/>
    <n v="7870800"/>
    <n v="7870800"/>
    <n v="2"/>
    <n v="2"/>
    <n v="2"/>
    <x v="17"/>
    <x v="5"/>
    <s v="učiteľstvo náboženskej výchovy (v kombinácii)"/>
    <n v="15"/>
    <n v="15"/>
    <n v="101032"/>
    <n v="0"/>
    <n v="2"/>
    <n v="2"/>
    <n v="0"/>
    <n v="0"/>
    <n v="0"/>
    <n v="0"/>
    <n v="0.94335511982570808"/>
    <n v="1.27"/>
    <n v="0"/>
    <n v="0"/>
  </r>
  <r>
    <n v="716000000"/>
    <n v="716030000"/>
    <n v="11758"/>
    <n v="0"/>
    <n v="7357804"/>
    <n v="7357804"/>
    <n v="2"/>
    <n v="2"/>
    <n v="2"/>
    <x v="1"/>
    <x v="1"/>
    <s v="taliansky jazyk a kultúra"/>
    <n v="9"/>
    <n v="9"/>
    <n v="201322"/>
    <n v="0"/>
    <n v="12"/>
    <n v="12"/>
    <n v="0"/>
    <n v="0"/>
    <n v="0"/>
    <n v="0"/>
    <n v="0.92890262751159192"/>
    <n v="1.21"/>
    <n v="0"/>
    <n v="0"/>
  </r>
  <r>
    <n v="716000000"/>
    <n v="716030000"/>
    <n v="17068"/>
    <n v="0"/>
    <n v="8119800"/>
    <n v="8119800"/>
    <n v="2"/>
    <n v="2"/>
    <n v="2"/>
    <x v="1"/>
    <x v="1"/>
    <s v="estetika"/>
    <n v="10"/>
    <n v="10"/>
    <n v="201062"/>
    <n v="0"/>
    <n v="4"/>
    <n v="4"/>
    <n v="0"/>
    <n v="0"/>
    <n v="0"/>
    <n v="0"/>
    <n v="0.95740740740740737"/>
    <n v="1.17"/>
    <n v="0"/>
    <n v="0"/>
  </r>
  <r>
    <n v="716000000"/>
    <n v="716030000"/>
    <n v="100694"/>
    <n v="0"/>
    <n v="7304808"/>
    <n v="7304808"/>
    <n v="2"/>
    <n v="1"/>
    <n v="2"/>
    <x v="1"/>
    <x v="1"/>
    <s v="editorstvo a vydavateľská prax"/>
    <n v="10"/>
    <n v="10"/>
    <n v="201272"/>
    <n v="0"/>
    <n v="18"/>
    <n v="0"/>
    <n v="0"/>
    <n v="2"/>
    <n v="2"/>
    <n v="18"/>
    <n v="0.92890262751159192"/>
    <n v="1.17"/>
    <n v="1.5"/>
    <n v="30.467017001545592"/>
  </r>
  <r>
    <n v="716000000"/>
    <n v="716030000"/>
    <n v="17053"/>
    <n v="0"/>
    <n v="6107800"/>
    <n v="6107800"/>
    <n v="2"/>
    <n v="1"/>
    <n v="2"/>
    <x v="1"/>
    <x v="1"/>
    <s v="filozofia"/>
    <n v="10"/>
    <n v="10"/>
    <n v="201012"/>
    <n v="0"/>
    <n v="4"/>
    <n v="1"/>
    <n v="0"/>
    <n v="1"/>
    <n v="1"/>
    <n v="3"/>
    <n v="0.96106557377049184"/>
    <n v="1.17"/>
    <n v="1.5"/>
    <n v="5.1625051229508188"/>
  </r>
  <r>
    <n v="716000000"/>
    <n v="716030000"/>
    <n v="17026"/>
    <n v="0"/>
    <n v="6703800"/>
    <n v="6703800"/>
    <n v="2"/>
    <n v="1"/>
    <n v="2"/>
    <x v="1"/>
    <x v="1"/>
    <s v="politológia"/>
    <n v="10"/>
    <n v="10"/>
    <n v="301062"/>
    <n v="0"/>
    <n v="29"/>
    <n v="0"/>
    <n v="8"/>
    <n v="0"/>
    <n v="0"/>
    <n v="21"/>
    <n v="0.921875"/>
    <n v="1.17"/>
    <n v="1.5"/>
    <n v="35.415351562499993"/>
  </r>
  <r>
    <n v="716000000"/>
    <n v="716030000"/>
    <n v="17004"/>
    <n v="0"/>
    <n v="7222800"/>
    <n v="7222800"/>
    <n v="2"/>
    <n v="1"/>
    <n v="2"/>
    <x v="1"/>
    <x v="1"/>
    <s v="žurnalistika"/>
    <n v="7"/>
    <n v="7"/>
    <n v="302012"/>
    <n v="0"/>
    <n v="22"/>
    <n v="0"/>
    <n v="0"/>
    <n v="1"/>
    <n v="1"/>
    <n v="22"/>
    <n v="0.97468354430379744"/>
    <n v="1.38"/>
    <n v="1.5"/>
    <n v="44.963544303797462"/>
  </r>
  <r>
    <n v="716000000"/>
    <n v="716030000"/>
    <n v="23084"/>
    <n v="2"/>
    <n v="7332812"/>
    <n v="7332812"/>
    <n v="2"/>
    <n v="1"/>
    <n v="2"/>
    <x v="1"/>
    <x v="1"/>
    <s v="ruský jazyk a kultúra (v kombinácii)"/>
    <n v="6"/>
    <n v="6"/>
    <n v="201352"/>
    <n v="0"/>
    <n v="16"/>
    <n v="0"/>
    <n v="2"/>
    <n v="0"/>
    <n v="0"/>
    <n v="7"/>
    <n v="0.92890262751159192"/>
    <n v="1.75"/>
    <n v="1.5"/>
    <n v="17.721792890262751"/>
  </r>
  <r>
    <n v="716000000"/>
    <n v="716030000"/>
    <n v="17010"/>
    <n v="0"/>
    <n v="7304800"/>
    <n v="7304800"/>
    <n v="2"/>
    <n v="1"/>
    <n v="2"/>
    <x v="1"/>
    <x v="1"/>
    <s v="slovenský jazyk a literatúra"/>
    <n v="10"/>
    <n v="10"/>
    <n v="201272"/>
    <n v="0"/>
    <n v="4"/>
    <n v="0"/>
    <n v="0"/>
    <n v="0"/>
    <n v="0"/>
    <n v="4"/>
    <n v="0.92890262751159192"/>
    <n v="1.17"/>
    <n v="1.5"/>
    <n v="6.7704482225656877"/>
  </r>
  <r>
    <n v="716000000"/>
    <n v="716030000"/>
    <n v="23141"/>
    <n v="1"/>
    <n v="7826800"/>
    <n v="7826800"/>
    <n v="2"/>
    <n v="2"/>
    <n v="2"/>
    <x v="1"/>
    <x v="1"/>
    <s v="učiteľstvo nemeckého jazyka a literatúry (v kombinácii)"/>
    <n v="13"/>
    <n v="13"/>
    <n v="101012"/>
    <n v="0"/>
    <n v="6"/>
    <n v="6"/>
    <n v="0"/>
    <n v="1"/>
    <n v="1"/>
    <n v="0"/>
    <n v="0.95680751173708922"/>
    <n v="1.27"/>
    <n v="0"/>
    <n v="0"/>
  </r>
  <r>
    <n v="716000000"/>
    <n v="716030000"/>
    <n v="17078"/>
    <n v="0"/>
    <n v="6131802"/>
    <n v="6131802"/>
    <n v="2"/>
    <n v="1"/>
    <n v="2"/>
    <x v="1"/>
    <x v="1"/>
    <s v="aplikovaná etika - etická expertíza a etické poradenstvo"/>
    <n v="10"/>
    <n v="10"/>
    <n v="201052"/>
    <n v="0"/>
    <n v="18"/>
    <n v="0"/>
    <n v="0"/>
    <n v="0"/>
    <n v="0"/>
    <n v="18"/>
    <n v="0.96106557377049184"/>
    <n v="1.17"/>
    <n v="1.5"/>
    <n v="30.97503073770492"/>
  </r>
  <r>
    <n v="716000000"/>
    <n v="716030000"/>
    <n v="100700"/>
    <n v="2"/>
    <n v="7332805"/>
    <n v="7332805"/>
    <n v="2"/>
    <n v="1"/>
    <n v="2"/>
    <x v="1"/>
    <x v="1"/>
    <s v="francúzsky jazyk a kultúra (v kombinácii)"/>
    <n v="6"/>
    <n v="6"/>
    <n v="201352"/>
    <n v="0"/>
    <n v="5"/>
    <n v="0"/>
    <n v="1"/>
    <n v="1"/>
    <n v="1"/>
    <n v="2"/>
    <n v="0.92890262751159192"/>
    <n v="1.75"/>
    <n v="1.5"/>
    <n v="5.0633693972179286"/>
  </r>
  <r>
    <n v="716000000"/>
    <n v="716030000"/>
    <n v="23132"/>
    <n v="1"/>
    <n v="7870800"/>
    <n v="7870800"/>
    <n v="2"/>
    <n v="1"/>
    <n v="2"/>
    <x v="1"/>
    <x v="1"/>
    <s v="učiteľstvo náboženskej výchovy (v kombinácii)"/>
    <n v="15"/>
    <n v="15"/>
    <n v="101032"/>
    <n v="0"/>
    <n v="8"/>
    <n v="1"/>
    <n v="0"/>
    <n v="0"/>
    <n v="0"/>
    <n v="3.5"/>
    <n v="0.95680751173708922"/>
    <n v="1.27"/>
    <n v="1.5"/>
    <n v="6.5235070422535202"/>
  </r>
  <r>
    <n v="716000000"/>
    <n v="716030000"/>
    <n v="100447"/>
    <n v="2"/>
    <n v="7332813"/>
    <n v="7332813"/>
    <n v="2"/>
    <n v="1"/>
    <n v="2"/>
    <x v="1"/>
    <x v="1"/>
    <s v="slovenský jazyk a kultúra (v kombinácii)"/>
    <n v="6"/>
    <n v="6"/>
    <n v="201352"/>
    <n v="0"/>
    <n v="12"/>
    <n v="0"/>
    <n v="0"/>
    <n v="1"/>
    <n v="1"/>
    <n v="6"/>
    <n v="0.92890262751159192"/>
    <n v="1.75"/>
    <n v="1.5"/>
    <n v="15.190108191653785"/>
  </r>
  <r>
    <n v="716000000"/>
    <n v="716030000"/>
    <n v="11660"/>
    <n v="0"/>
    <n v="6121800"/>
    <n v="6121800"/>
    <n v="2"/>
    <n v="1"/>
    <n v="2"/>
    <x v="1"/>
    <x v="1"/>
    <s v="sociológia"/>
    <n v="10"/>
    <n v="10"/>
    <n v="301012"/>
    <n v="0"/>
    <n v="14"/>
    <n v="0"/>
    <n v="0"/>
    <n v="0"/>
    <n v="0"/>
    <n v="14"/>
    <n v="0.96106557377049184"/>
    <n v="1.17"/>
    <n v="1.5"/>
    <n v="24.091690573770492"/>
  </r>
  <r>
    <n v="716000000"/>
    <n v="716030000"/>
    <n v="23142"/>
    <n v="1"/>
    <n v="7830800"/>
    <n v="7830800"/>
    <n v="2"/>
    <n v="1"/>
    <n v="2"/>
    <x v="1"/>
    <x v="1"/>
    <s v="učiteľstvo talianskeho jazyka a literatúry (v kombinácii)"/>
    <n v="13"/>
    <n v="13"/>
    <n v="101012"/>
    <n v="0"/>
    <n v="2"/>
    <n v="0"/>
    <n v="0"/>
    <n v="1"/>
    <n v="1"/>
    <n v="1"/>
    <n v="0.95680751173708922"/>
    <n v="1.27"/>
    <n v="1.5"/>
    <n v="1.8638591549295773"/>
  </r>
  <r>
    <n v="726000000"/>
    <n v="0"/>
    <n v="24829"/>
    <n v="0"/>
    <n v="6284810"/>
    <n v="6284810"/>
    <n v="2"/>
    <n v="1"/>
    <n v="2"/>
    <x v="9"/>
    <x v="6"/>
    <s v="manažment malého a stredného podnikania"/>
    <n v="9"/>
    <n v="9"/>
    <n v="303162"/>
    <n v="0"/>
    <n v="71"/>
    <n v="0"/>
    <n v="0"/>
    <n v="0"/>
    <n v="0"/>
    <n v="71"/>
    <n v="0.99125943583631304"/>
    <n v="1.21"/>
    <n v="1.5"/>
    <n v="128.30182359952323"/>
  </r>
  <r>
    <n v="707000000"/>
    <n v="707020000"/>
    <n v="11263"/>
    <n v="0"/>
    <n v="8211714"/>
    <n v="8211714"/>
    <n v="1"/>
    <n v="1"/>
    <n v="3"/>
    <x v="5"/>
    <x v="10"/>
    <s v="strunové a dychové nástroje"/>
    <n v="2"/>
    <n v="2"/>
    <n v="202031"/>
    <n v="0"/>
    <n v="22"/>
    <n v="0"/>
    <n v="0"/>
    <n v="16"/>
    <n v="16"/>
    <n v="22"/>
    <n v="0.96941896024464835"/>
    <n v="3.77"/>
    <n v="1"/>
    <n v="81.671804281345558"/>
  </r>
  <r>
    <n v="722000000"/>
    <n v="722030000"/>
    <n v="24957"/>
    <n v="0"/>
    <n v="7761800"/>
    <n v="7761800"/>
    <n v="2"/>
    <n v="1"/>
    <n v="2"/>
    <x v="17"/>
    <x v="52"/>
    <s v="sociálna práca"/>
    <n v="10"/>
    <n v="10"/>
    <n v="301142"/>
    <n v="0"/>
    <n v="47"/>
    <n v="2"/>
    <n v="0"/>
    <n v="0"/>
    <n v="0"/>
    <n v="45"/>
    <n v="0.92943770672546855"/>
    <n v="1.17"/>
    <n v="1.5"/>
    <n v="76.188671444321926"/>
  </r>
  <r>
    <n v="722000000"/>
    <n v="722030000"/>
    <n v="23489"/>
    <n v="1"/>
    <n v="7815800"/>
    <n v="7815800"/>
    <n v="2"/>
    <n v="1"/>
    <n v="2"/>
    <x v="17"/>
    <x v="52"/>
    <s v="učiteľstvo filozofie (v kombinácii)"/>
    <n v="15"/>
    <n v="15"/>
    <n v="101012"/>
    <n v="0"/>
    <n v="4"/>
    <n v="0"/>
    <n v="0"/>
    <n v="0"/>
    <n v="0"/>
    <n v="2"/>
    <n v="0.94335511982570808"/>
    <n v="1.27"/>
    <n v="1.5"/>
    <n v="3.7020915032679742"/>
  </r>
  <r>
    <n v="722000000"/>
    <n v="722030000"/>
    <n v="100368"/>
    <n v="1"/>
    <n v="7870800"/>
    <n v="7870800"/>
    <n v="2"/>
    <n v="1"/>
    <n v="2"/>
    <x v="17"/>
    <x v="52"/>
    <s v="učiteľstvo náboženskej výchovy (v kombinácii)"/>
    <n v="15"/>
    <n v="15"/>
    <n v="101032"/>
    <n v="0"/>
    <n v="4"/>
    <n v="0"/>
    <n v="0"/>
    <n v="0"/>
    <n v="0"/>
    <n v="2"/>
    <n v="0.94335511982570808"/>
    <n v="1.27"/>
    <n v="1.5"/>
    <n v="3.7020915032679742"/>
  </r>
  <r>
    <n v="722000000"/>
    <n v="722030000"/>
    <n v="12106"/>
    <n v="0"/>
    <n v="6107801"/>
    <n v="6107801"/>
    <n v="2"/>
    <n v="1"/>
    <n v="2"/>
    <x v="17"/>
    <x v="52"/>
    <s v="sociálna filozofia"/>
    <n v="10"/>
    <n v="10"/>
    <n v="201012"/>
    <n v="0"/>
    <n v="5"/>
    <n v="1"/>
    <n v="0"/>
    <n v="0"/>
    <n v="0"/>
    <n v="4"/>
    <n v="0.97637795275590555"/>
    <n v="1.17"/>
    <n v="1.5"/>
    <n v="6.9370866141732277"/>
  </r>
  <r>
    <n v="735000000"/>
    <n v="0"/>
    <n v="100630"/>
    <n v="0"/>
    <n v="7218817"/>
    <n v="7218817"/>
    <n v="2"/>
    <n v="1"/>
    <n v="2"/>
    <x v="28"/>
    <x v="6"/>
    <s v="mediálne štúdiá"/>
    <n v="7"/>
    <n v="7"/>
    <n v="302032"/>
    <n v="0"/>
    <n v="15"/>
    <n v="0"/>
    <n v="0"/>
    <n v="0"/>
    <n v="0"/>
    <n v="15"/>
    <n v="0.97727272727272729"/>
    <n v="1.38"/>
    <n v="1.5"/>
    <n v="30.697159090909089"/>
  </r>
  <r>
    <n v="709000000"/>
    <n v="709020000"/>
    <n v="21046"/>
    <n v="0"/>
    <n v="2386804"/>
    <n v="2386804"/>
    <n v="2"/>
    <n v="2"/>
    <n v="2"/>
    <x v="2"/>
    <x v="24"/>
    <s v="integrované systémy riadenia"/>
    <n v="4"/>
    <n v="4"/>
    <n v="502572"/>
    <n v="0"/>
    <n v="10"/>
    <n v="10"/>
    <n v="0"/>
    <n v="0"/>
    <n v="0"/>
    <n v="0"/>
    <n v="0.95048966267682267"/>
    <n v="1.72"/>
    <n v="0"/>
    <n v="0"/>
  </r>
  <r>
    <n v="709000000"/>
    <n v="709020000"/>
    <n v="21056"/>
    <n v="0"/>
    <n v="1612802"/>
    <n v="1612802"/>
    <n v="2"/>
    <n v="1"/>
    <n v="2"/>
    <x v="2"/>
    <x v="24"/>
    <s v="spracovanie a recyklácia odpadov"/>
    <n v="4"/>
    <n v="4"/>
    <n v="403022"/>
    <n v="0"/>
    <n v="22"/>
    <n v="0"/>
    <n v="0"/>
    <n v="2"/>
    <n v="2"/>
    <n v="22"/>
    <n v="0.9064327485380117"/>
    <n v="1.72"/>
    <n v="1.5"/>
    <n v="54.104561403508768"/>
  </r>
  <r>
    <n v="709000000"/>
    <n v="709020000"/>
    <n v="21040"/>
    <n v="0"/>
    <n v="2235802"/>
    <n v="2235802"/>
    <n v="2"/>
    <n v="2"/>
    <n v="2"/>
    <x v="2"/>
    <x v="24"/>
    <s v="zlievarenstvo"/>
    <n v="16"/>
    <n v="16"/>
    <n v="502392"/>
    <n v="0"/>
    <n v="2"/>
    <n v="2"/>
    <n v="0"/>
    <n v="0"/>
    <n v="0"/>
    <n v="0"/>
    <n v="0.97647058823529409"/>
    <n v="2.81"/>
    <n v="0"/>
    <n v="0"/>
  </r>
  <r>
    <n v="709000000"/>
    <n v="709020000"/>
    <n v="21044"/>
    <n v="0"/>
    <n v="1612802"/>
    <n v="1612802"/>
    <n v="2"/>
    <n v="2"/>
    <n v="2"/>
    <x v="2"/>
    <x v="24"/>
    <s v="spracovanie a recyklácia odpadov"/>
    <n v="4"/>
    <n v="4"/>
    <n v="403022"/>
    <n v="0"/>
    <n v="3"/>
    <n v="3"/>
    <n v="0"/>
    <n v="0"/>
    <n v="0"/>
    <n v="0"/>
    <n v="0.9064327485380117"/>
    <n v="1.72"/>
    <n v="0"/>
    <n v="0"/>
  </r>
  <r>
    <n v="709000000"/>
    <n v="709020000"/>
    <n v="21053"/>
    <n v="0"/>
    <n v="2235802"/>
    <n v="2235802"/>
    <n v="2"/>
    <n v="1"/>
    <n v="2"/>
    <x v="2"/>
    <x v="24"/>
    <s v="zlievarenstvo"/>
    <n v="16"/>
    <n v="16"/>
    <n v="502392"/>
    <n v="0"/>
    <n v="10"/>
    <n v="0"/>
    <n v="0"/>
    <n v="0"/>
    <n v="0"/>
    <n v="10"/>
    <n v="0.97647058823529409"/>
    <n v="2.81"/>
    <n v="1.5"/>
    <n v="41.654117647058825"/>
  </r>
  <r>
    <n v="713000000"/>
    <n v="713020000"/>
    <n v="23371"/>
    <n v="1"/>
    <n v="7826800"/>
    <n v="7826800"/>
    <n v="2"/>
    <n v="1"/>
    <n v="2"/>
    <x v="0"/>
    <x v="5"/>
    <s v="učiteľstvo nemeckého jazyka a literatúry (v kombinácii)"/>
    <n v="13"/>
    <n v="13"/>
    <n v="101012"/>
    <n v="0"/>
    <n v="6"/>
    <n v="0"/>
    <n v="0"/>
    <n v="0"/>
    <n v="0"/>
    <n v="3"/>
    <n v="0.95"/>
    <n v="1.27"/>
    <n v="1.5"/>
    <n v="5.5721249999999998"/>
  </r>
  <r>
    <n v="713000000"/>
    <n v="713020000"/>
    <n v="23381"/>
    <n v="1"/>
    <n v="7801800"/>
    <n v="7801800"/>
    <n v="2"/>
    <n v="1"/>
    <n v="2"/>
    <x v="0"/>
    <x v="5"/>
    <s v="učiteľstvo biológie (v kombinácii)"/>
    <n v="12"/>
    <n v="12"/>
    <n v="101012"/>
    <n v="0"/>
    <n v="19"/>
    <n v="0"/>
    <n v="0"/>
    <n v="1"/>
    <n v="1"/>
    <n v="9.5"/>
    <n v="0.95"/>
    <n v="1.67"/>
    <n v="1.5"/>
    <n v="23.202562499999999"/>
  </r>
  <r>
    <n v="713000000"/>
    <n v="713020000"/>
    <n v="100167"/>
    <n v="1"/>
    <n v="7807800"/>
    <n v="7807800"/>
    <n v="2"/>
    <n v="1"/>
    <n v="2"/>
    <x v="0"/>
    <x v="5"/>
    <s v="učiteľstvo chémie (v kombinácii)"/>
    <n v="12"/>
    <n v="12"/>
    <n v="101012"/>
    <n v="0"/>
    <n v="7"/>
    <n v="0"/>
    <n v="0"/>
    <n v="1"/>
    <n v="1"/>
    <n v="3.5"/>
    <n v="0.95"/>
    <n v="1.67"/>
    <n v="1.5"/>
    <n v="8.5483124999999998"/>
  </r>
  <r>
    <n v="713000000"/>
    <n v="713020000"/>
    <n v="23373"/>
    <n v="1"/>
    <n v="7822800"/>
    <n v="7822800"/>
    <n v="2"/>
    <n v="1"/>
    <n v="2"/>
    <x v="0"/>
    <x v="5"/>
    <s v="učiteľstvo anglického jazyka a literatúry (v kombinácii)"/>
    <n v="13"/>
    <n v="13"/>
    <n v="101012"/>
    <n v="0"/>
    <n v="12"/>
    <n v="2"/>
    <n v="0"/>
    <n v="0"/>
    <n v="0"/>
    <n v="5"/>
    <n v="0.95"/>
    <n v="1.27"/>
    <n v="1.5"/>
    <n v="9.2868750000000002"/>
  </r>
  <r>
    <n v="713000000"/>
    <n v="713020000"/>
    <n v="30216"/>
    <n v="1"/>
    <n v="7808800"/>
    <n v="7808800"/>
    <n v="2"/>
    <n v="1"/>
    <n v="2"/>
    <x v="0"/>
    <x v="5"/>
    <s v="učiteľstvo informatiky (v kombinácii)"/>
    <n v="14"/>
    <n v="14"/>
    <n v="101012"/>
    <n v="0"/>
    <n v="6"/>
    <n v="1"/>
    <n v="0"/>
    <n v="0"/>
    <n v="0"/>
    <n v="2.5"/>
    <n v="0.95"/>
    <n v="1.38"/>
    <n v="1.5"/>
    <n v="5.0456249999999994"/>
  </r>
  <r>
    <n v="713000000"/>
    <n v="713020000"/>
    <n v="100492"/>
    <n v="1"/>
    <n v="7866800"/>
    <n v="7866800"/>
    <n v="2"/>
    <n v="1"/>
    <n v="2"/>
    <x v="0"/>
    <x v="5"/>
    <s v="učiteľstvo etickej výchovy (v kombinácii)"/>
    <n v="15"/>
    <n v="15"/>
    <n v="101032"/>
    <n v="0"/>
    <n v="13"/>
    <n v="1"/>
    <n v="0"/>
    <n v="0"/>
    <n v="0"/>
    <n v="6"/>
    <n v="0.95"/>
    <n v="1.27"/>
    <n v="1.5"/>
    <n v="11.14425"/>
  </r>
  <r>
    <n v="713000000"/>
    <n v="713020000"/>
    <n v="3983"/>
    <n v="0"/>
    <n v="7800000"/>
    <n v="7658885"/>
    <n v="2"/>
    <n v="1"/>
    <n v="2"/>
    <x v="0"/>
    <x v="5"/>
    <s v="pedagogika výtvarného umenia"/>
    <n v="17"/>
    <n v="17"/>
    <n v="101032"/>
    <n v="0"/>
    <n v="12"/>
    <n v="0"/>
    <n v="0"/>
    <n v="0"/>
    <n v="0"/>
    <n v="12"/>
    <n v="0.95"/>
    <n v="2.5099999999999998"/>
    <n v="1.5"/>
    <n v="44.0505"/>
  </r>
  <r>
    <n v="713000000"/>
    <n v="713040000"/>
    <n v="100499"/>
    <n v="1"/>
    <n v="7870800"/>
    <n v="7870800"/>
    <n v="2"/>
    <n v="1"/>
    <n v="2"/>
    <x v="0"/>
    <x v="0"/>
    <s v="učiteľstvo náboženskej výchovy (v kombinácii)"/>
    <n v="15"/>
    <n v="15"/>
    <n v="101032"/>
    <n v="0"/>
    <n v="5"/>
    <n v="0"/>
    <n v="0"/>
    <n v="0"/>
    <n v="0"/>
    <n v="2.5"/>
    <n v="0.95"/>
    <n v="1.27"/>
    <n v="1.5"/>
    <n v="4.6434375000000001"/>
  </r>
  <r>
    <n v="713000000"/>
    <n v="713020000"/>
    <n v="23369"/>
    <n v="1"/>
    <n v="7828800"/>
    <n v="7828800"/>
    <n v="2"/>
    <n v="1"/>
    <n v="2"/>
    <x v="0"/>
    <x v="5"/>
    <s v="učiteľstvo slovenského jazyka a literatúry (v kombinácii)"/>
    <n v="15"/>
    <n v="15"/>
    <n v="101012"/>
    <n v="0"/>
    <n v="19"/>
    <n v="1"/>
    <n v="0"/>
    <n v="0"/>
    <n v="0"/>
    <n v="9"/>
    <n v="0.95"/>
    <n v="1.27"/>
    <n v="1.5"/>
    <n v="16.716375000000003"/>
  </r>
  <r>
    <n v="713000000"/>
    <n v="713020000"/>
    <n v="100496"/>
    <n v="1"/>
    <n v="7886800"/>
    <n v="7886800"/>
    <n v="2"/>
    <n v="1"/>
    <n v="2"/>
    <x v="0"/>
    <x v="5"/>
    <s v="učiteľstvo výtvarného umenia (v kombinácii)"/>
    <n v="17"/>
    <n v="17"/>
    <n v="101032"/>
    <n v="0"/>
    <n v="1"/>
    <n v="0"/>
    <n v="0"/>
    <n v="0"/>
    <n v="0"/>
    <n v="0.5"/>
    <n v="0.95"/>
    <n v="2.5099999999999998"/>
    <n v="1.5"/>
    <n v="1.8354374999999998"/>
  </r>
  <r>
    <n v="701000000"/>
    <n v="701130000"/>
    <n v="17564"/>
    <n v="0"/>
    <n v="7701806"/>
    <n v="7701806"/>
    <n v="2"/>
    <n v="1"/>
    <n v="2"/>
    <x v="26"/>
    <x v="78"/>
    <s v="sociálna a pracovná psychológia"/>
    <n v="10"/>
    <n v="10"/>
    <n v="301092"/>
    <n v="0"/>
    <n v="32"/>
    <n v="3"/>
    <n v="0"/>
    <n v="3"/>
    <n v="3"/>
    <n v="29"/>
    <n v="0.95990279465370598"/>
    <n v="1.17"/>
    <n v="1.5"/>
    <n v="49.874626366950181"/>
  </r>
  <r>
    <n v="701000000"/>
    <n v="701130000"/>
    <n v="11368"/>
    <n v="0"/>
    <n v="7765800"/>
    <n v="7765800"/>
    <n v="2"/>
    <n v="1"/>
    <n v="2"/>
    <x v="26"/>
    <x v="78"/>
    <s v="sociálna antropológia"/>
    <n v="10"/>
    <n v="10"/>
    <n v="301152"/>
    <n v="0"/>
    <n v="15"/>
    <n v="1"/>
    <n v="0"/>
    <n v="2"/>
    <n v="2"/>
    <n v="14"/>
    <n v="0.95990279465370598"/>
    <n v="1.17"/>
    <n v="1.5"/>
    <n v="24.077405832320778"/>
  </r>
  <r>
    <n v="701000000"/>
    <n v="701020000"/>
    <n v="100666"/>
    <n v="0"/>
    <n v="6835800"/>
    <n v="6835800"/>
    <n v="2"/>
    <n v="2"/>
    <n v="2.5"/>
    <x v="26"/>
    <x v="12"/>
    <s v="právo"/>
    <n v="11"/>
    <n v="11"/>
    <n v="304012"/>
    <n v="0"/>
    <n v="61"/>
    <n v="56"/>
    <n v="0"/>
    <n v="0"/>
    <n v="0"/>
    <n v="5"/>
    <n v="0.96816770186335399"/>
    <n v="1"/>
    <n v="0"/>
    <n v="0"/>
  </r>
  <r>
    <n v="702000000"/>
    <n v="702030000"/>
    <n v="12873"/>
    <n v="0"/>
    <n v="2627900"/>
    <n v="2627900"/>
    <n v="3"/>
    <n v="2"/>
    <n v="5"/>
    <x v="13"/>
    <x v="26"/>
    <s v="telekomunikácie"/>
    <n v="19"/>
    <n v="19"/>
    <n v="502153"/>
    <n v="0"/>
    <n v="1"/>
    <n v="1"/>
    <n v="0"/>
    <n v="0"/>
    <n v="0"/>
    <n v="0"/>
    <n v="0.98510242085661082"/>
    <n v="2.48"/>
    <n v="0"/>
    <n v="0"/>
  </r>
  <r>
    <n v="702000000"/>
    <n v="702010000"/>
    <n v="4254"/>
    <n v="0"/>
    <n v="2822821"/>
    <n v="2822821"/>
    <n v="2"/>
    <n v="1"/>
    <n v="2"/>
    <x v="13"/>
    <x v="41"/>
    <s v="riadenie technologických procesov v chémii a potravinárstve"/>
    <n v="16"/>
    <n v="16"/>
    <n v="502182"/>
    <n v="0"/>
    <n v="12"/>
    <n v="0"/>
    <n v="0"/>
    <n v="0"/>
    <n v="0"/>
    <n v="12"/>
    <n v="0.96992481203007519"/>
    <n v="2.81"/>
    <n v="1.5"/>
    <n v="49.819398496240609"/>
  </r>
  <r>
    <n v="702000000"/>
    <n v="702020000"/>
    <n v="11162"/>
    <n v="0"/>
    <n v="3973805"/>
    <n v="3973805"/>
    <n v="2"/>
    <n v="1"/>
    <n v="2"/>
    <x v="13"/>
    <x v="25"/>
    <s v="meranie a skúšobníctvo"/>
    <n v="4"/>
    <n v="4"/>
    <n v="502532"/>
    <n v="0"/>
    <n v="51"/>
    <n v="1"/>
    <n v="0"/>
    <n v="2"/>
    <n v="2"/>
    <n v="50"/>
    <n v="0.9715142428785607"/>
    <n v="1.72"/>
    <n v="1.5"/>
    <n v="127.16266866566717"/>
  </r>
  <r>
    <n v="702000000"/>
    <n v="702010000"/>
    <n v="11029"/>
    <n v="0"/>
    <n v="2822812"/>
    <n v="2822812"/>
    <n v="2"/>
    <n v="1"/>
    <n v="2"/>
    <x v="13"/>
    <x v="41"/>
    <s v="prírodné a syntetické polyméry"/>
    <n v="16"/>
    <n v="16"/>
    <n v="502182"/>
    <n v="0"/>
    <n v="30"/>
    <n v="0"/>
    <n v="0"/>
    <n v="4"/>
    <n v="4"/>
    <n v="30"/>
    <n v="0.96992481203007519"/>
    <n v="2.81"/>
    <n v="1.5"/>
    <n v="124.54849624060151"/>
  </r>
  <r>
    <n v="702000000"/>
    <n v="702050000"/>
    <n v="104580"/>
    <n v="0"/>
    <n v="3507801"/>
    <n v="3507801"/>
    <n v="2"/>
    <n v="1"/>
    <n v="2"/>
    <x v="13"/>
    <x v="39"/>
    <s v="architektúra"/>
    <n v="6"/>
    <n v="6"/>
    <n v="501012"/>
    <n v="0"/>
    <n v="5"/>
    <n v="0"/>
    <n v="0"/>
    <n v="0"/>
    <n v="0"/>
    <n v="5"/>
    <n v="0.9636650868878357"/>
    <n v="1.75"/>
    <n v="1.5"/>
    <n v="12.886552132701425"/>
  </r>
  <r>
    <n v="702000000"/>
    <n v="702040000"/>
    <n v="16629"/>
    <n v="0"/>
    <n v="3659718"/>
    <n v="3659718"/>
    <n v="1"/>
    <n v="1"/>
    <n v="3"/>
    <x v="13"/>
    <x v="28"/>
    <s v="stavebné inžinierstvo"/>
    <n v="4"/>
    <n v="4"/>
    <n v="502081"/>
    <n v="0"/>
    <n v="1"/>
    <n v="1"/>
    <n v="0"/>
    <n v="0"/>
    <n v="0"/>
    <n v="0"/>
    <n v="0.98081140350877194"/>
    <n v="1.72"/>
    <n v="1"/>
    <n v="0"/>
  </r>
  <r>
    <n v="702000000"/>
    <n v="702010000"/>
    <n v="16569"/>
    <n v="0"/>
    <n v="2908803"/>
    <n v="2908803"/>
    <n v="2"/>
    <n v="1"/>
    <n v="2"/>
    <x v="13"/>
    <x v="41"/>
    <s v="biotechnológia"/>
    <n v="4"/>
    <n v="4"/>
    <n v="502252"/>
    <n v="0"/>
    <n v="26"/>
    <n v="0"/>
    <n v="0"/>
    <n v="4"/>
    <n v="4"/>
    <n v="26"/>
    <n v="0.98198198198198194"/>
    <n v="1.72"/>
    <n v="1.5"/>
    <n v="66.475675675675674"/>
  </r>
  <r>
    <n v="702000000"/>
    <n v="702020000"/>
    <n v="16742"/>
    <n v="0"/>
    <n v="2354802"/>
    <n v="2354802"/>
    <n v="2"/>
    <n v="1"/>
    <n v="2"/>
    <x v="13"/>
    <x v="25"/>
    <s v="chemické a potravinárske stroje a zariadenia"/>
    <n v="4"/>
    <n v="4"/>
    <n v="502492"/>
    <n v="0"/>
    <n v="5"/>
    <n v="0"/>
    <n v="0"/>
    <n v="1"/>
    <n v="1"/>
    <n v="5"/>
    <n v="0.98005203816131825"/>
    <n v="1.72"/>
    <n v="1.5"/>
    <n v="12.771335646140502"/>
  </r>
  <r>
    <n v="702000000"/>
    <n v="702020000"/>
    <n v="16751"/>
    <n v="0"/>
    <n v="2353702"/>
    <n v="2353702"/>
    <n v="1"/>
    <n v="1"/>
    <n v="3"/>
    <x v="13"/>
    <x v="25"/>
    <s v="automobily, lode a spaľovacie motory"/>
    <n v="4"/>
    <n v="4"/>
    <n v="502041"/>
    <n v="0"/>
    <n v="1"/>
    <n v="1"/>
    <n v="0"/>
    <n v="1"/>
    <n v="1"/>
    <n v="0"/>
    <n v="0.98005203816131825"/>
    <n v="1.72"/>
    <n v="1"/>
    <n v="0"/>
  </r>
  <r>
    <n v="702000000"/>
    <n v="702010000"/>
    <n v="11031"/>
    <n v="0"/>
    <n v="2822816"/>
    <n v="2822816"/>
    <n v="2"/>
    <n v="1"/>
    <n v="2"/>
    <x v="13"/>
    <x v="41"/>
    <s v="ochrana materiálov a objektov dedičstva"/>
    <n v="16"/>
    <n v="16"/>
    <n v="502182"/>
    <n v="0"/>
    <n v="2"/>
    <n v="0"/>
    <n v="0"/>
    <n v="1"/>
    <n v="1"/>
    <n v="2"/>
    <n v="0.96992481203007519"/>
    <n v="2.81"/>
    <n v="1.5"/>
    <n v="8.3032330827067664"/>
  </r>
  <r>
    <n v="702000000"/>
    <n v="702040000"/>
    <n v="24703"/>
    <n v="0"/>
    <n v="3629808"/>
    <n v="3629808"/>
    <n v="2"/>
    <n v="1"/>
    <n v="2"/>
    <x v="13"/>
    <x v="28"/>
    <s v="stavby na ochranu územia"/>
    <n v="6"/>
    <n v="6"/>
    <n v="501062"/>
    <n v="0"/>
    <n v="10"/>
    <n v="0"/>
    <n v="0"/>
    <n v="0"/>
    <n v="0"/>
    <n v="10"/>
    <n v="0.98081140350877194"/>
    <n v="1.75"/>
    <n v="1.5"/>
    <n v="25.99814967105263"/>
  </r>
  <r>
    <n v="702000000"/>
    <n v="702010000"/>
    <n v="100568"/>
    <n v="0"/>
    <n v="2822824"/>
    <n v="2822824"/>
    <n v="2"/>
    <n v="1"/>
    <n v="2"/>
    <x v="13"/>
    <x v="41"/>
    <s v="technológie ochrany životného prostredia"/>
    <n v="16"/>
    <n v="16"/>
    <n v="502182"/>
    <n v="0"/>
    <n v="6"/>
    <n v="0"/>
    <n v="0"/>
    <n v="3"/>
    <n v="3"/>
    <n v="6"/>
    <n v="0.96992481203007519"/>
    <n v="2.81"/>
    <n v="1.5"/>
    <n v="24.909699248120305"/>
  </r>
  <r>
    <n v="716000000"/>
    <n v="716010000"/>
    <n v="7139"/>
    <n v="0"/>
    <n v="7501800"/>
    <n v="7501800"/>
    <n v="2"/>
    <n v="2"/>
    <n v="2"/>
    <x v="1"/>
    <x v="5"/>
    <s v="pedagogika"/>
    <n v="7"/>
    <n v="7"/>
    <n v="101042"/>
    <n v="0"/>
    <n v="6"/>
    <n v="6"/>
    <n v="0"/>
    <n v="0"/>
    <n v="0"/>
    <n v="0"/>
    <n v="0.97124183006535947"/>
    <n v="1.38"/>
    <n v="0"/>
    <n v="0"/>
  </r>
  <r>
    <n v="716000000"/>
    <n v="716010000"/>
    <n v="11345"/>
    <n v="0"/>
    <n v="7800000"/>
    <n v="7658880"/>
    <n v="2"/>
    <n v="1"/>
    <n v="2"/>
    <x v="1"/>
    <x v="5"/>
    <s v="učiteľstvo hudobného umenia"/>
    <n v="17"/>
    <n v="17"/>
    <n v="101032"/>
    <n v="0"/>
    <n v="7"/>
    <n v="0"/>
    <n v="0"/>
    <n v="1"/>
    <n v="1"/>
    <n v="7"/>
    <n v="0.95680751173708922"/>
    <n v="2.5099999999999998"/>
    <n v="1.5"/>
    <n v="25.785830985915489"/>
  </r>
  <r>
    <n v="716000000"/>
    <n v="716010000"/>
    <n v="100849"/>
    <n v="0"/>
    <n v="7407805"/>
    <n v="7407805"/>
    <n v="2"/>
    <n v="1"/>
    <n v="2"/>
    <x v="1"/>
    <x v="5"/>
    <s v="šport a rekreácia"/>
    <n v="7"/>
    <n v="7"/>
    <n v="801022"/>
    <n v="0"/>
    <n v="11"/>
    <n v="0"/>
    <n v="1"/>
    <n v="0"/>
    <n v="0"/>
    <n v="10"/>
    <n v="0.89473684210526316"/>
    <n v="1.38"/>
    <n v="1.5"/>
    <n v="19.610526315789475"/>
  </r>
  <r>
    <n v="716000000"/>
    <n v="716010000"/>
    <n v="24747"/>
    <n v="0"/>
    <n v="7357802"/>
    <n v="7357802"/>
    <n v="2"/>
    <n v="1"/>
    <n v="2"/>
    <x v="1"/>
    <x v="5"/>
    <s v="anglický jazyk a kultúra"/>
    <n v="9"/>
    <n v="9"/>
    <n v="201322"/>
    <n v="0"/>
    <n v="14"/>
    <n v="0"/>
    <n v="1"/>
    <n v="0"/>
    <n v="0"/>
    <n v="13"/>
    <n v="0.92890262751159192"/>
    <n v="1.21"/>
    <n v="1.5"/>
    <n v="22.756228748068004"/>
  </r>
  <r>
    <n v="716000000"/>
    <n v="716010000"/>
    <n v="100398"/>
    <n v="0"/>
    <n v="7522800"/>
    <n v="7522800"/>
    <n v="2"/>
    <n v="1"/>
    <n v="2"/>
    <x v="1"/>
    <x v="5"/>
    <s v="andragogika"/>
    <n v="7"/>
    <n v="7"/>
    <n v="101092"/>
    <n v="0"/>
    <n v="12"/>
    <n v="0"/>
    <n v="0"/>
    <n v="1"/>
    <n v="1"/>
    <n v="12"/>
    <n v="0.97124183006535947"/>
    <n v="1.38"/>
    <n v="1.5"/>
    <n v="24.482823529411768"/>
  </r>
  <r>
    <n v="719000000"/>
    <n v="719050000"/>
    <n v="12073"/>
    <n v="0"/>
    <n v="5602800"/>
    <n v="5602800"/>
    <n v="2"/>
    <n v="1"/>
    <n v="2"/>
    <x v="25"/>
    <x v="53"/>
    <s v="ošetrovateľstvo"/>
    <n v="17"/>
    <n v="17"/>
    <n v="704012"/>
    <n v="0"/>
    <n v="7"/>
    <n v="0"/>
    <n v="0"/>
    <n v="0"/>
    <n v="0"/>
    <n v="7"/>
    <n v="0.95263157894736838"/>
    <n v="2.5099999999999998"/>
    <n v="1.5"/>
    <n v="25.730802631578946"/>
  </r>
  <r>
    <n v="719000000"/>
    <n v="0"/>
    <n v="16494"/>
    <n v="0"/>
    <n v="6703800"/>
    <n v="6703800"/>
    <n v="2"/>
    <n v="1"/>
    <n v="2"/>
    <x v="25"/>
    <x v="6"/>
    <s v="politológia"/>
    <n v="10"/>
    <n v="10"/>
    <n v="301062"/>
    <n v="0"/>
    <n v="55"/>
    <n v="0"/>
    <n v="0"/>
    <n v="0"/>
    <n v="0"/>
    <n v="55"/>
    <n v="0.87428571428571433"/>
    <n v="1.17"/>
    <n v="1.5"/>
    <n v="90.457714285714275"/>
  </r>
  <r>
    <n v="719000000"/>
    <n v="719040000"/>
    <n v="24716"/>
    <n v="0"/>
    <n v="2355803"/>
    <n v="2355803"/>
    <n v="2"/>
    <n v="1"/>
    <n v="2"/>
    <x v="25"/>
    <x v="69"/>
    <s v="údržba špeciálnej mobilnej techniky"/>
    <n v="4"/>
    <n v="4"/>
    <n v="502022"/>
    <n v="0"/>
    <n v="13"/>
    <n v="0"/>
    <n v="0"/>
    <n v="0"/>
    <n v="0"/>
    <n v="13"/>
    <n v="0.97777777777777775"/>
    <n v="1.72"/>
    <n v="1.5"/>
    <n v="33.167333333333332"/>
  </r>
  <r>
    <n v="701000000"/>
    <n v="701040000"/>
    <n v="17781"/>
    <n v="0"/>
    <n v="1536805"/>
    <n v="1536805"/>
    <n v="2"/>
    <n v="1"/>
    <n v="2"/>
    <x v="26"/>
    <x v="13"/>
    <s v="fyziológia rastlín"/>
    <n v="4"/>
    <n v="4"/>
    <n v="402012"/>
    <n v="0"/>
    <n v="9"/>
    <n v="0"/>
    <n v="0"/>
    <n v="3"/>
    <n v="3"/>
    <n v="9"/>
    <n v="0.97346368715083798"/>
    <n v="1.72"/>
    <n v="1.5"/>
    <n v="22.911913407821228"/>
  </r>
  <r>
    <n v="701000000"/>
    <n v="701040000"/>
    <n v="17806"/>
    <n v="0"/>
    <n v="1420801"/>
    <n v="1420801"/>
    <n v="2"/>
    <n v="1"/>
    <n v="2"/>
    <x v="26"/>
    <x v="13"/>
    <s v="analytická chémia"/>
    <n v="4"/>
    <n v="4"/>
    <n v="401142"/>
    <n v="0"/>
    <n v="10"/>
    <n v="0"/>
    <n v="0"/>
    <n v="4"/>
    <n v="3"/>
    <n v="10"/>
    <n v="0.97959183673469385"/>
    <n v="1.72"/>
    <n v="1.5"/>
    <n v="25.536734693877548"/>
  </r>
  <r>
    <n v="701000000"/>
    <n v="701040000"/>
    <n v="17757"/>
    <n v="0"/>
    <n v="1536808"/>
    <n v="1536808"/>
    <n v="2"/>
    <n v="1"/>
    <n v="2"/>
    <x v="26"/>
    <x v="13"/>
    <s v="virológia"/>
    <n v="4"/>
    <n v="4"/>
    <n v="402012"/>
    <n v="0"/>
    <n v="7"/>
    <n v="1"/>
    <n v="0"/>
    <n v="4"/>
    <n v="3"/>
    <n v="6"/>
    <n v="0.97346368715083798"/>
    <n v="1.72"/>
    <n v="1.5"/>
    <n v="15.274608938547484"/>
  </r>
  <r>
    <n v="701000000"/>
    <n v="701040000"/>
    <n v="17763"/>
    <n v="0"/>
    <n v="1201806"/>
    <n v="1201806"/>
    <n v="2"/>
    <n v="1"/>
    <n v="2"/>
    <x v="26"/>
    <x v="13"/>
    <s v="paleontológia"/>
    <n v="4"/>
    <n v="4"/>
    <n v="401232"/>
    <n v="0"/>
    <n v="1"/>
    <n v="0"/>
    <n v="0"/>
    <n v="1"/>
    <n v="1"/>
    <n v="1"/>
    <n v="0.96946564885496178"/>
    <n v="1.72"/>
    <n v="1.5"/>
    <n v="2.5406106870229008"/>
  </r>
  <r>
    <n v="701000000"/>
    <n v="701040000"/>
    <n v="17761"/>
    <n v="0"/>
    <n v="1201813"/>
    <n v="1201813"/>
    <n v="2"/>
    <n v="1"/>
    <n v="2"/>
    <x v="26"/>
    <x v="13"/>
    <s v="pedológia"/>
    <n v="4"/>
    <n v="4"/>
    <n v="401232"/>
    <n v="0"/>
    <n v="7"/>
    <n v="0"/>
    <n v="0"/>
    <n v="2"/>
    <n v="2"/>
    <n v="7"/>
    <n v="0.96946564885496178"/>
    <n v="1.72"/>
    <n v="1.5"/>
    <n v="17.784274809160305"/>
  </r>
  <r>
    <n v="701000000"/>
    <n v="701040000"/>
    <n v="17802"/>
    <n v="0"/>
    <n v="1536801"/>
    <n v="1536801"/>
    <n v="2"/>
    <n v="1"/>
    <n v="2"/>
    <x v="26"/>
    <x v="13"/>
    <s v="antropológia"/>
    <n v="4"/>
    <n v="4"/>
    <n v="402012"/>
    <n v="0"/>
    <n v="10"/>
    <n v="0"/>
    <n v="0"/>
    <n v="2"/>
    <n v="2"/>
    <n v="10"/>
    <n v="0.97346368715083798"/>
    <n v="1.72"/>
    <n v="1.5"/>
    <n v="25.45768156424581"/>
  </r>
  <r>
    <n v="701000000"/>
    <n v="701040000"/>
    <n v="23655"/>
    <n v="1"/>
    <n v="7803800"/>
    <n v="7803800"/>
    <n v="2"/>
    <n v="1"/>
    <n v="2"/>
    <x v="26"/>
    <x v="13"/>
    <s v="učiteľstvo environmentalistiky (v kombinácii)"/>
    <n v="12"/>
    <n v="12"/>
    <n v="101012"/>
    <n v="0"/>
    <n v="1"/>
    <n v="0"/>
    <n v="0"/>
    <n v="0"/>
    <n v="0"/>
    <n v="0.5"/>
    <n v="0.97823721436343847"/>
    <n v="1.67"/>
    <n v="1.5"/>
    <n v="1.2388710554951035"/>
  </r>
  <r>
    <n v="701000000"/>
    <n v="701040000"/>
    <n v="17801"/>
    <n v="0"/>
    <n v="1201801"/>
    <n v="1201801"/>
    <n v="2"/>
    <n v="1"/>
    <n v="2"/>
    <x v="26"/>
    <x v="13"/>
    <s v="aplikovaná a environmentálna geofyzika"/>
    <n v="4"/>
    <n v="4"/>
    <n v="401232"/>
    <n v="0"/>
    <n v="2"/>
    <n v="0"/>
    <n v="0"/>
    <n v="1"/>
    <n v="1"/>
    <n v="2"/>
    <n v="0.96946564885496178"/>
    <n v="1.72"/>
    <n v="1.5"/>
    <n v="5.0812213740458017"/>
  </r>
  <r>
    <n v="701000000"/>
    <n v="701040000"/>
    <n v="17787"/>
    <n v="0"/>
    <n v="1420804"/>
    <n v="1420804"/>
    <n v="2"/>
    <n v="1"/>
    <n v="2"/>
    <x v="26"/>
    <x v="13"/>
    <s v="fyzikálna chémia"/>
    <n v="4"/>
    <n v="4"/>
    <n v="401142"/>
    <n v="0"/>
    <n v="5"/>
    <n v="0"/>
    <n v="0"/>
    <n v="2"/>
    <n v="2"/>
    <n v="5"/>
    <n v="0.97959183673469385"/>
    <n v="1.72"/>
    <n v="1.5"/>
    <n v="12.768367346938774"/>
  </r>
  <r>
    <n v="701000000"/>
    <n v="701040000"/>
    <n v="17799"/>
    <n v="0"/>
    <n v="2908800"/>
    <n v="2908800"/>
    <n v="2"/>
    <n v="1"/>
    <n v="2"/>
    <x v="26"/>
    <x v="13"/>
    <s v="biotechnológie"/>
    <n v="4"/>
    <n v="4"/>
    <n v="502252"/>
    <n v="0"/>
    <n v="6"/>
    <n v="0"/>
    <n v="0"/>
    <n v="3"/>
    <n v="3"/>
    <n v="6"/>
    <n v="0.95833333333333337"/>
    <n v="1.72"/>
    <n v="1.5"/>
    <n v="15.157500000000001"/>
  </r>
  <r>
    <n v="701000000"/>
    <n v="701040000"/>
    <n v="17770"/>
    <n v="0"/>
    <n v="1420805"/>
    <n v="1420805"/>
    <n v="2"/>
    <n v="1"/>
    <n v="2"/>
    <x v="26"/>
    <x v="13"/>
    <s v="jadrová chémia a rádioekológia"/>
    <n v="4"/>
    <n v="4"/>
    <n v="401142"/>
    <n v="0"/>
    <n v="5"/>
    <n v="0"/>
    <n v="0"/>
    <n v="4"/>
    <n v="4"/>
    <n v="5"/>
    <n v="0.97959183673469385"/>
    <n v="1.72"/>
    <n v="1.5"/>
    <n v="12.768367346938774"/>
  </r>
  <r>
    <n v="701000000"/>
    <n v="701040000"/>
    <n v="9973"/>
    <n v="0"/>
    <n v="1420824"/>
    <n v="1420824"/>
    <n v="2"/>
    <n v="1"/>
    <n v="2"/>
    <x v="26"/>
    <x v="13"/>
    <s v="organická a bioorganická chémia"/>
    <n v="4"/>
    <n v="4"/>
    <n v="401142"/>
    <n v="0"/>
    <n v="8"/>
    <n v="0"/>
    <n v="0"/>
    <n v="6"/>
    <n v="6"/>
    <n v="8"/>
    <n v="0.97959183673469385"/>
    <n v="1.72"/>
    <n v="1.5"/>
    <n v="20.429387755102042"/>
  </r>
  <r>
    <n v="701000000"/>
    <n v="701040000"/>
    <n v="17796"/>
    <n v="0"/>
    <n v="1420803"/>
    <n v="1420803"/>
    <n v="2"/>
    <n v="1"/>
    <n v="2"/>
    <x v="26"/>
    <x v="13"/>
    <s v="biochémia"/>
    <n v="4"/>
    <n v="4"/>
    <n v="401142"/>
    <n v="0"/>
    <n v="21"/>
    <n v="0"/>
    <n v="0"/>
    <n v="8"/>
    <n v="8"/>
    <n v="21"/>
    <n v="0.97959183673469385"/>
    <n v="1.72"/>
    <n v="1.5"/>
    <n v="53.627142857142857"/>
  </r>
  <r>
    <n v="701000000"/>
    <n v="701040000"/>
    <n v="17767"/>
    <n v="0"/>
    <n v="1201809"/>
    <n v="1201809"/>
    <n v="2"/>
    <n v="1"/>
    <n v="2"/>
    <x v="26"/>
    <x v="13"/>
    <s v="mineralógia a petrológia"/>
    <n v="4"/>
    <n v="4"/>
    <n v="401232"/>
    <n v="0"/>
    <n v="3"/>
    <n v="0"/>
    <n v="0"/>
    <n v="2"/>
    <n v="2"/>
    <n v="3"/>
    <n v="0.96946564885496178"/>
    <n v="1.72"/>
    <n v="1.5"/>
    <n v="7.6218320610687016"/>
  </r>
  <r>
    <n v="701000000"/>
    <n v="701040000"/>
    <n v="17768"/>
    <n v="0"/>
    <n v="1536806"/>
    <n v="1536806"/>
    <n v="2"/>
    <n v="1"/>
    <n v="2"/>
    <x v="26"/>
    <x v="13"/>
    <s v="mikrobiológia"/>
    <n v="4"/>
    <n v="4"/>
    <n v="402012"/>
    <n v="0"/>
    <n v="9"/>
    <n v="0"/>
    <n v="0"/>
    <n v="1"/>
    <n v="1"/>
    <n v="9"/>
    <n v="0.97346368715083798"/>
    <n v="1.72"/>
    <n v="1.5"/>
    <n v="22.911913407821228"/>
  </r>
  <r>
    <n v="701000000"/>
    <n v="701040000"/>
    <n v="17788"/>
    <n v="0"/>
    <n v="1626807"/>
    <n v="1626807"/>
    <n v="2"/>
    <n v="1"/>
    <n v="2"/>
    <x v="26"/>
    <x v="13"/>
    <s v="environmentálna geochémia"/>
    <n v="4"/>
    <n v="4"/>
    <n v="403012"/>
    <n v="0"/>
    <n v="4"/>
    <n v="0"/>
    <n v="0"/>
    <n v="1"/>
    <n v="1"/>
    <n v="4"/>
    <n v="0.9419354838709677"/>
    <n v="1.72"/>
    <n v="1.5"/>
    <n v="10.020387096774193"/>
  </r>
  <r>
    <n v="701000000"/>
    <n v="701040000"/>
    <n v="17785"/>
    <n v="0"/>
    <n v="1536812"/>
    <n v="1536812"/>
    <n v="2"/>
    <n v="1"/>
    <n v="2"/>
    <x v="26"/>
    <x v="13"/>
    <s v="genetika"/>
    <n v="4"/>
    <n v="4"/>
    <n v="402012"/>
    <n v="0"/>
    <n v="12"/>
    <n v="0"/>
    <n v="0"/>
    <n v="3"/>
    <n v="3"/>
    <n v="12"/>
    <n v="0.97346368715083798"/>
    <n v="1.72"/>
    <n v="1.5"/>
    <n v="30.549217877094968"/>
  </r>
  <r>
    <n v="701000000"/>
    <n v="701040000"/>
    <n v="17800"/>
    <n v="0"/>
    <n v="1536802"/>
    <n v="1536802"/>
    <n v="2"/>
    <n v="1"/>
    <n v="2"/>
    <x v="26"/>
    <x v="13"/>
    <s v="botanika"/>
    <n v="4"/>
    <n v="4"/>
    <n v="402012"/>
    <n v="0"/>
    <n v="3"/>
    <n v="0"/>
    <n v="0"/>
    <n v="2"/>
    <n v="2"/>
    <n v="3"/>
    <n v="0.97346368715083798"/>
    <n v="1.72"/>
    <n v="1.5"/>
    <n v="7.637304469273742"/>
  </r>
  <r>
    <n v="701000000"/>
    <n v="701040000"/>
    <n v="17771"/>
    <n v="0"/>
    <n v="1201803"/>
    <n v="1201803"/>
    <n v="2"/>
    <n v="1"/>
    <n v="2"/>
    <x v="26"/>
    <x v="13"/>
    <s v="inžinierska geológia a hydrogeológia"/>
    <n v="4"/>
    <n v="4"/>
    <n v="401232"/>
    <n v="0"/>
    <n v="1"/>
    <n v="0"/>
    <n v="0"/>
    <n v="1"/>
    <n v="1"/>
    <n v="1"/>
    <n v="0.96946564885496178"/>
    <n v="1.72"/>
    <n v="1.5"/>
    <n v="2.5406106870229008"/>
  </r>
  <r>
    <n v="701000000"/>
    <n v="701040000"/>
    <n v="17803"/>
    <n v="0"/>
    <n v="1420802"/>
    <n v="1420802"/>
    <n v="2"/>
    <n v="1"/>
    <n v="2"/>
    <x v="26"/>
    <x v="13"/>
    <s v="anorganická chémia"/>
    <n v="4"/>
    <n v="4"/>
    <n v="401142"/>
    <n v="0"/>
    <n v="1"/>
    <n v="0"/>
    <n v="0"/>
    <n v="1"/>
    <n v="1"/>
    <n v="1"/>
    <n v="0.97959183673469385"/>
    <n v="1.72"/>
    <n v="1.5"/>
    <n v="2.5536734693877552"/>
  </r>
  <r>
    <n v="717000000"/>
    <n v="717060000"/>
    <n v="12011"/>
    <n v="0"/>
    <n v="5611800"/>
    <n v="5611800"/>
    <n v="2"/>
    <n v="1"/>
    <n v="2"/>
    <x v="8"/>
    <x v="35"/>
    <s v="fyzioterapia"/>
    <n v="17"/>
    <n v="17"/>
    <n v="704072"/>
    <n v="0"/>
    <n v="11"/>
    <n v="0"/>
    <n v="0"/>
    <n v="0"/>
    <n v="0"/>
    <n v="11"/>
    <n v="0.94117647058823528"/>
    <n v="2.5099999999999998"/>
    <n v="1.5"/>
    <n v="40.196911764705874"/>
  </r>
  <r>
    <n v="717000000"/>
    <n v="717030000"/>
    <n v="17203"/>
    <n v="0"/>
    <n v="7536802"/>
    <n v="7536802"/>
    <n v="2"/>
    <n v="2"/>
    <n v="2"/>
    <x v="8"/>
    <x v="5"/>
    <s v="predškolská pedagogika"/>
    <n v="7"/>
    <n v="7"/>
    <n v="101052"/>
    <n v="0"/>
    <n v="14"/>
    <n v="14"/>
    <n v="0"/>
    <n v="0"/>
    <n v="0"/>
    <n v="0"/>
    <n v="0.97686645636172453"/>
    <n v="1.38"/>
    <n v="0"/>
    <n v="0"/>
  </r>
  <r>
    <n v="717000000"/>
    <n v="717030000"/>
    <n v="11913"/>
    <n v="0"/>
    <n v="7536804"/>
    <n v="7536804"/>
    <n v="2"/>
    <n v="2"/>
    <n v="2"/>
    <x v="8"/>
    <x v="5"/>
    <s v="učiteľstvo pre primárne vzdelávanie"/>
    <n v="7"/>
    <n v="7"/>
    <n v="101052"/>
    <n v="0"/>
    <n v="27"/>
    <n v="27"/>
    <n v="0"/>
    <n v="0"/>
    <n v="0"/>
    <n v="0"/>
    <n v="0.97686645636172453"/>
    <n v="1.38"/>
    <n v="0"/>
    <n v="0"/>
  </r>
  <r>
    <n v="717000000"/>
    <n v="717020000"/>
    <n v="17341"/>
    <n v="0"/>
    <n v="7366803"/>
    <n v="7366803"/>
    <n v="2"/>
    <n v="2"/>
    <n v="2"/>
    <x v="8"/>
    <x v="1"/>
    <s v="anglistika a amerikanistika"/>
    <n v="9"/>
    <n v="9"/>
    <n v="201292"/>
    <n v="0"/>
    <n v="8"/>
    <n v="8"/>
    <n v="0"/>
    <n v="0"/>
    <n v="0"/>
    <n v="0"/>
    <n v="0.93918918918918914"/>
    <n v="1.21"/>
    <n v="0"/>
    <n v="0"/>
  </r>
  <r>
    <n v="717000000"/>
    <n v="717080000"/>
    <n v="22953"/>
    <n v="0"/>
    <n v="7800000"/>
    <n v="7658873"/>
    <n v="2"/>
    <n v="2"/>
    <n v="2"/>
    <x v="8"/>
    <x v="37"/>
    <s v="učiteľstvo telesnej výchovy"/>
    <n v="7"/>
    <n v="7"/>
    <n v="101032"/>
    <n v="0"/>
    <n v="11"/>
    <n v="11"/>
    <n v="0"/>
    <n v="0"/>
    <n v="0"/>
    <n v="0"/>
    <n v="0.934640522875817"/>
    <n v="1.38"/>
    <n v="0"/>
    <n v="0"/>
  </r>
  <r>
    <n v="717000000"/>
    <n v="717050000"/>
    <n v="22978"/>
    <n v="0"/>
    <n v="7800000"/>
    <n v="7634806"/>
    <n v="2"/>
    <n v="2"/>
    <n v="2"/>
    <x v="8"/>
    <x v="36"/>
    <s v="učiteľstvo technickej výchovy"/>
    <n v="12"/>
    <n v="12"/>
    <n v="101022"/>
    <n v="0"/>
    <n v="14"/>
    <n v="14"/>
    <n v="0"/>
    <n v="0"/>
    <n v="0"/>
    <n v="0"/>
    <n v="0.934640522875817"/>
    <n v="1.67"/>
    <n v="0"/>
    <n v="0"/>
  </r>
  <r>
    <n v="717000000"/>
    <n v="717060000"/>
    <n v="12008"/>
    <n v="0"/>
    <n v="5602800"/>
    <n v="5602800"/>
    <n v="2"/>
    <n v="1"/>
    <n v="2"/>
    <x v="8"/>
    <x v="35"/>
    <s v="ošetrovateľstvo"/>
    <n v="17"/>
    <n v="17"/>
    <n v="704012"/>
    <n v="0"/>
    <n v="9"/>
    <n v="0"/>
    <n v="0"/>
    <n v="0"/>
    <n v="0"/>
    <n v="9"/>
    <n v="0.94117647058823528"/>
    <n v="2.5099999999999998"/>
    <n v="1.5"/>
    <n v="32.888382352941171"/>
  </r>
  <r>
    <n v="717000000"/>
    <n v="717080000"/>
    <n v="100203"/>
    <n v="1"/>
    <n v="7873800"/>
    <n v="7873800"/>
    <n v="2"/>
    <n v="1"/>
    <n v="2"/>
    <x v="8"/>
    <x v="37"/>
    <s v="učiteľstvo telesnej výchovy (v kombinácii)"/>
    <n v="7"/>
    <n v="7"/>
    <n v="101032"/>
    <n v="0"/>
    <n v="7"/>
    <n v="1"/>
    <n v="0"/>
    <n v="0"/>
    <n v="0"/>
    <n v="3"/>
    <n v="0.934640522875817"/>
    <n v="1.38"/>
    <n v="1.5"/>
    <n v="6.0070588235294107"/>
  </r>
  <r>
    <n v="717000000"/>
    <n v="717080000"/>
    <n v="22952"/>
    <n v="0"/>
    <n v="7800000"/>
    <n v="7658873"/>
    <n v="2"/>
    <n v="1"/>
    <n v="2"/>
    <x v="8"/>
    <x v="37"/>
    <s v="učiteľstvo telesnej výchovy"/>
    <n v="7"/>
    <n v="7"/>
    <n v="101032"/>
    <n v="0"/>
    <n v="22"/>
    <n v="0"/>
    <n v="0"/>
    <n v="2"/>
    <n v="2"/>
    <n v="22"/>
    <n v="0.934640522875817"/>
    <n v="1.38"/>
    <n v="1.5"/>
    <n v="44.051764705882348"/>
  </r>
  <r>
    <n v="717000000"/>
    <n v="717020000"/>
    <n v="23005"/>
    <n v="1"/>
    <n v="7826800"/>
    <n v="7826800"/>
    <n v="2"/>
    <n v="1"/>
    <n v="2"/>
    <x v="8"/>
    <x v="1"/>
    <s v="učiteľstvo nemeckého jazyka a literatúry (v kombinácii)"/>
    <n v="13"/>
    <n v="13"/>
    <n v="101012"/>
    <n v="0"/>
    <n v="12"/>
    <n v="1"/>
    <n v="0"/>
    <n v="0"/>
    <n v="0"/>
    <n v="5.5"/>
    <n v="0.934640522875817"/>
    <n v="1.27"/>
    <n v="1.5"/>
    <n v="10.135098039215686"/>
  </r>
  <r>
    <n v="717000000"/>
    <n v="717010000"/>
    <n v="17368"/>
    <n v="0"/>
    <n v="7761806"/>
    <n v="7761806"/>
    <n v="2"/>
    <n v="1"/>
    <n v="2"/>
    <x v="8"/>
    <x v="33"/>
    <s v="charitatívna a sociálna služba"/>
    <n v="10"/>
    <n v="10"/>
    <n v="301142"/>
    <n v="0"/>
    <n v="65"/>
    <n v="0"/>
    <n v="0"/>
    <n v="0"/>
    <n v="0"/>
    <n v="65"/>
    <n v="0.89570552147239269"/>
    <n v="1.17"/>
    <n v="1.5"/>
    <n v="108.12630368098159"/>
  </r>
  <r>
    <n v="717000000"/>
    <n v="717010000"/>
    <n v="17369"/>
    <n v="0"/>
    <n v="7761806"/>
    <n v="7761806"/>
    <n v="2"/>
    <n v="2"/>
    <n v="2"/>
    <x v="8"/>
    <x v="33"/>
    <s v="charitatívna a sociálna služba"/>
    <n v="10"/>
    <n v="10"/>
    <n v="301142"/>
    <n v="0"/>
    <n v="1"/>
    <n v="1"/>
    <n v="0"/>
    <n v="0"/>
    <n v="0"/>
    <n v="0"/>
    <n v="0.89570552147239269"/>
    <n v="1.17"/>
    <n v="0"/>
    <n v="0"/>
  </r>
  <r>
    <n v="717000000"/>
    <n v="717040000"/>
    <n v="17372"/>
    <n v="0"/>
    <n v="6741800"/>
    <n v="6741800"/>
    <n v="2"/>
    <n v="1"/>
    <n v="2"/>
    <x v="8"/>
    <x v="34"/>
    <s v="religionistika"/>
    <n v="10"/>
    <n v="10"/>
    <n v="201162"/>
    <n v="0"/>
    <n v="16"/>
    <n v="1"/>
    <n v="0"/>
    <n v="1"/>
    <n v="1"/>
    <n v="15"/>
    <n v="0.88372093023255816"/>
    <n v="1.17"/>
    <n v="1.5"/>
    <n v="24.794476744186042"/>
  </r>
  <r>
    <n v="717000000"/>
    <n v="717070000"/>
    <n v="17359"/>
    <n v="0"/>
    <n v="6289800"/>
    <n v="6289800"/>
    <n v="2"/>
    <n v="1"/>
    <n v="2"/>
    <x v="8"/>
    <x v="21"/>
    <s v="manažment"/>
    <n v="9"/>
    <n v="9"/>
    <n v="303152"/>
    <n v="0"/>
    <n v="148"/>
    <n v="1"/>
    <n v="0"/>
    <n v="8"/>
    <n v="8"/>
    <n v="147"/>
    <n v="0.94886363636363635"/>
    <n v="1.21"/>
    <n v="1.5"/>
    <n v="259.98328125"/>
  </r>
  <r>
    <n v="717000000"/>
    <n v="717060000"/>
    <n v="12009"/>
    <n v="0"/>
    <n v="5602800"/>
    <n v="5602800"/>
    <n v="2"/>
    <n v="2"/>
    <n v="2"/>
    <x v="8"/>
    <x v="35"/>
    <s v="ošetrovateľstvo"/>
    <n v="17"/>
    <n v="17"/>
    <n v="704012"/>
    <n v="0"/>
    <n v="4"/>
    <n v="4"/>
    <n v="0"/>
    <n v="0"/>
    <n v="0"/>
    <n v="0"/>
    <n v="0.94117647058823528"/>
    <n v="2.5099999999999998"/>
    <n v="0"/>
    <n v="0"/>
  </r>
  <r>
    <n v="717000000"/>
    <n v="717050000"/>
    <n v="17225"/>
    <n v="0"/>
    <n v="1622802"/>
    <n v="1622802"/>
    <n v="2"/>
    <n v="1"/>
    <n v="2"/>
    <x v="8"/>
    <x v="36"/>
    <s v="ekológia"/>
    <n v="4"/>
    <n v="4"/>
    <n v="403042"/>
    <n v="0"/>
    <n v="12"/>
    <n v="0"/>
    <n v="0"/>
    <n v="2"/>
    <n v="1"/>
    <n v="12"/>
    <n v="0.92063492063492058"/>
    <n v="1.72"/>
    <n v="1.5"/>
    <n v="29.731428571428566"/>
  </r>
  <r>
    <n v="717000000"/>
    <n v="717020000"/>
    <n v="100742"/>
    <n v="1"/>
    <n v="7886700"/>
    <n v="7886700"/>
    <n v="1"/>
    <n v="1"/>
    <n v="3"/>
    <x v="8"/>
    <x v="1"/>
    <s v="učiteľstvo výtvarného umenia (v kombinácii)"/>
    <n v="17"/>
    <n v="17"/>
    <n v="101031"/>
    <n v="0"/>
    <n v="2"/>
    <n v="2"/>
    <n v="0"/>
    <n v="0"/>
    <n v="0"/>
    <n v="0"/>
    <n v="0.934640522875817"/>
    <n v="2.5099999999999998"/>
    <n v="1"/>
    <n v="0"/>
  </r>
  <r>
    <n v="717000000"/>
    <n v="717050000"/>
    <n v="17227"/>
    <n v="0"/>
    <n v="1536800"/>
    <n v="1536800"/>
    <n v="2"/>
    <n v="1"/>
    <n v="2"/>
    <x v="8"/>
    <x v="36"/>
    <s v="biológia"/>
    <n v="4"/>
    <n v="4"/>
    <n v="402012"/>
    <n v="0"/>
    <n v="14"/>
    <n v="0"/>
    <n v="0"/>
    <n v="1"/>
    <n v="1"/>
    <n v="14"/>
    <n v="0.90291262135922334"/>
    <n v="1.72"/>
    <n v="1.5"/>
    <n v="34.366601941747568"/>
  </r>
  <r>
    <n v="717000000"/>
    <n v="717020000"/>
    <n v="102317"/>
    <n v="2"/>
    <n v="7332805"/>
    <n v="7332805"/>
    <n v="2"/>
    <n v="1"/>
    <n v="2"/>
    <x v="8"/>
    <x v="1"/>
    <s v="francúzsky jazyk a kultúra (v kombinácii)"/>
    <n v="6"/>
    <n v="6"/>
    <n v="201352"/>
    <n v="0"/>
    <n v="8"/>
    <n v="0"/>
    <n v="0"/>
    <n v="1"/>
    <n v="1"/>
    <n v="4"/>
    <n v="0.93918918918918914"/>
    <n v="1.75"/>
    <n v="1.5"/>
    <n v="10.180743243243242"/>
  </r>
  <r>
    <n v="717000000"/>
    <n v="717020000"/>
    <n v="102320"/>
    <n v="2"/>
    <n v="7332812"/>
    <n v="7332812"/>
    <n v="2"/>
    <n v="1"/>
    <n v="2"/>
    <x v="8"/>
    <x v="1"/>
    <s v="ruský jazyk a kultúra (v kombinácii)"/>
    <n v="6"/>
    <n v="6"/>
    <n v="201352"/>
    <n v="0"/>
    <n v="7"/>
    <n v="0"/>
    <n v="0"/>
    <n v="0"/>
    <n v="0"/>
    <n v="3.5"/>
    <n v="0.93918918918918914"/>
    <n v="1.75"/>
    <n v="1.5"/>
    <n v="8.9081503378378368"/>
  </r>
  <r>
    <n v="717000000"/>
    <n v="717020000"/>
    <n v="100213"/>
    <n v="2"/>
    <n v="7332818"/>
    <n v="7332818"/>
    <n v="2"/>
    <n v="1"/>
    <n v="2"/>
    <x v="8"/>
    <x v="1"/>
    <s v="ukrajinský jazyk a kultúra (v kombinácii)"/>
    <n v="6"/>
    <n v="6"/>
    <n v="201352"/>
    <n v="0"/>
    <n v="2"/>
    <n v="0"/>
    <n v="0"/>
    <n v="0"/>
    <n v="0"/>
    <n v="1"/>
    <n v="0.93918918918918914"/>
    <n v="1.75"/>
    <n v="1.5"/>
    <n v="2.5451858108108105"/>
  </r>
  <r>
    <n v="717000000"/>
    <n v="717030000"/>
    <n v="17204"/>
    <n v="0"/>
    <n v="7536802"/>
    <n v="7536802"/>
    <n v="2"/>
    <n v="1"/>
    <n v="2"/>
    <x v="8"/>
    <x v="5"/>
    <s v="predškolská pedagogika"/>
    <n v="7"/>
    <n v="7"/>
    <n v="101052"/>
    <n v="0"/>
    <n v="8"/>
    <n v="0"/>
    <n v="0"/>
    <n v="0"/>
    <n v="0"/>
    <n v="8"/>
    <n v="0.97686645636172453"/>
    <n v="1.38"/>
    <n v="1.5"/>
    <n v="16.368454258675079"/>
  </r>
  <r>
    <n v="717000000"/>
    <n v="717020000"/>
    <n v="17335"/>
    <n v="0"/>
    <n v="7120800"/>
    <n v="7120800"/>
    <n v="2"/>
    <n v="1"/>
    <n v="2"/>
    <x v="8"/>
    <x v="1"/>
    <s v="archívnictvo"/>
    <n v="10"/>
    <n v="10"/>
    <n v="201102"/>
    <n v="0"/>
    <n v="4"/>
    <n v="0"/>
    <n v="0"/>
    <n v="0"/>
    <n v="0"/>
    <n v="4"/>
    <n v="0.97402597402597402"/>
    <n v="1.17"/>
    <n v="1.5"/>
    <n v="6.9288311688311683"/>
  </r>
  <r>
    <n v="717000000"/>
    <n v="717020000"/>
    <n v="23001"/>
    <n v="1"/>
    <n v="7864800"/>
    <n v="7864800"/>
    <n v="2"/>
    <n v="1"/>
    <n v="2"/>
    <x v="8"/>
    <x v="1"/>
    <s v="učiteľstvo estetiky (v kombinácii)"/>
    <n v="15"/>
    <n v="15"/>
    <n v="101032"/>
    <n v="0"/>
    <n v="7"/>
    <n v="0"/>
    <n v="0"/>
    <n v="1"/>
    <n v="1"/>
    <n v="3.5"/>
    <n v="0.934640522875817"/>
    <n v="1.27"/>
    <n v="1.5"/>
    <n v="6.4496078431372554"/>
  </r>
  <r>
    <n v="717000000"/>
    <n v="717020000"/>
    <n v="17302"/>
    <n v="0"/>
    <n v="7110800"/>
    <n v="7110800"/>
    <n v="2"/>
    <n v="1"/>
    <n v="2"/>
    <x v="8"/>
    <x v="1"/>
    <s v="história"/>
    <n v="10"/>
    <n v="10"/>
    <n v="201072"/>
    <n v="0"/>
    <n v="7"/>
    <n v="0"/>
    <n v="0"/>
    <n v="3"/>
    <n v="3"/>
    <n v="7"/>
    <n v="0.97402597402597402"/>
    <n v="1.17"/>
    <n v="1.5"/>
    <n v="12.125454545454545"/>
  </r>
  <r>
    <n v="717000000"/>
    <n v="717050000"/>
    <n v="22975"/>
    <n v="1"/>
    <n v="7804800"/>
    <n v="7804800"/>
    <n v="2"/>
    <n v="1"/>
    <n v="2"/>
    <x v="8"/>
    <x v="36"/>
    <s v="učiteľstvo fyziky (v kombinácii)"/>
    <n v="12"/>
    <n v="12"/>
    <n v="101012"/>
    <n v="0"/>
    <n v="10"/>
    <n v="0"/>
    <n v="0"/>
    <n v="1"/>
    <n v="0"/>
    <n v="5"/>
    <n v="0.934640522875817"/>
    <n v="1.67"/>
    <n v="1.5"/>
    <n v="12.115686274509804"/>
  </r>
  <r>
    <n v="717000000"/>
    <n v="717050000"/>
    <n v="22979"/>
    <n v="1"/>
    <n v="7802800"/>
    <n v="7802800"/>
    <n v="2"/>
    <n v="1"/>
    <n v="2"/>
    <x v="8"/>
    <x v="36"/>
    <s v="učiteľstvo ekológie (v kombinácii)"/>
    <n v="12"/>
    <n v="12"/>
    <n v="101012"/>
    <n v="0"/>
    <n v="3"/>
    <n v="0"/>
    <n v="0"/>
    <n v="0"/>
    <n v="0"/>
    <n v="1.5"/>
    <n v="0.934640522875817"/>
    <n v="1.67"/>
    <n v="1.5"/>
    <n v="3.6347058823529408"/>
  </r>
  <r>
    <n v="717000000"/>
    <n v="717020000"/>
    <n v="100347"/>
    <n v="0"/>
    <n v="7800000"/>
    <n v="7656822"/>
    <n v="2"/>
    <n v="1"/>
    <n v="2"/>
    <x v="8"/>
    <x v="1"/>
    <s v="učiteľstvo anglického jazyka a literatúry"/>
    <n v="13"/>
    <n v="13"/>
    <n v="101012"/>
    <n v="0"/>
    <n v="7"/>
    <n v="0"/>
    <n v="0"/>
    <n v="0"/>
    <n v="0"/>
    <n v="7"/>
    <n v="0.934640522875817"/>
    <n v="1.27"/>
    <n v="1.5"/>
    <n v="12.899215686274511"/>
  </r>
  <r>
    <n v="717000000"/>
    <n v="717030000"/>
    <n v="11506"/>
    <n v="0"/>
    <n v="7536816"/>
    <n v="7536816"/>
    <n v="2"/>
    <n v="1"/>
    <n v="2"/>
    <x v="8"/>
    <x v="5"/>
    <s v="učiteľstvo pre primárne vzdelávanie a pedagogika psychosociálne narušených"/>
    <n v="7"/>
    <n v="7"/>
    <n v="101052"/>
    <n v="101062"/>
    <n v="11"/>
    <n v="0"/>
    <n v="0"/>
    <n v="1"/>
    <n v="1"/>
    <n v="11"/>
    <n v="0.97686645636172453"/>
    <n v="1.38"/>
    <n v="1.5"/>
    <n v="22.506624605678233"/>
  </r>
  <r>
    <n v="717000000"/>
    <n v="717040000"/>
    <n v="17371"/>
    <n v="0"/>
    <n v="6741800"/>
    <n v="6741800"/>
    <n v="2"/>
    <n v="2"/>
    <n v="2"/>
    <x v="8"/>
    <x v="34"/>
    <s v="religionistika"/>
    <n v="10"/>
    <n v="10"/>
    <n v="201162"/>
    <n v="0"/>
    <n v="3"/>
    <n v="3"/>
    <n v="0"/>
    <n v="0"/>
    <n v="0"/>
    <n v="0"/>
    <n v="0.88372093023255816"/>
    <n v="1.17"/>
    <n v="0"/>
    <n v="0"/>
  </r>
  <r>
    <n v="717000000"/>
    <n v="717020000"/>
    <n v="100743"/>
    <n v="1"/>
    <n v="7886800"/>
    <n v="7886800"/>
    <n v="2"/>
    <n v="1"/>
    <n v="2"/>
    <x v="8"/>
    <x v="1"/>
    <s v="učiteľstvo výtvarného umenia (v kombinácii)"/>
    <n v="17"/>
    <n v="17"/>
    <n v="101032"/>
    <n v="0"/>
    <n v="7"/>
    <n v="0"/>
    <n v="0"/>
    <n v="0"/>
    <n v="0"/>
    <n v="3.5"/>
    <n v="0.934640522875817"/>
    <n v="2.5099999999999998"/>
    <n v="1.5"/>
    <n v="12.746862745098039"/>
  </r>
  <r>
    <n v="717000000"/>
    <n v="717030000"/>
    <n v="17211"/>
    <n v="0"/>
    <n v="7518802"/>
    <n v="7518802"/>
    <n v="2"/>
    <n v="2"/>
    <n v="2"/>
    <x v="8"/>
    <x v="5"/>
    <s v="pedagogika mentálne postihnutých"/>
    <n v="7"/>
    <n v="7"/>
    <n v="101062"/>
    <n v="0"/>
    <n v="12"/>
    <n v="12"/>
    <n v="0"/>
    <n v="0"/>
    <n v="0"/>
    <n v="0"/>
    <n v="0.97686645636172453"/>
    <n v="1.38"/>
    <n v="0"/>
    <n v="0"/>
  </r>
  <r>
    <n v="717000000"/>
    <n v="717020000"/>
    <n v="11998"/>
    <n v="0"/>
    <n v="6131808"/>
    <n v="6131808"/>
    <n v="2"/>
    <n v="1"/>
    <n v="2"/>
    <x v="8"/>
    <x v="1"/>
    <s v="etika - sociálna práca"/>
    <n v="10"/>
    <n v="10"/>
    <n v="201052"/>
    <n v="301142"/>
    <n v="4"/>
    <n v="0"/>
    <n v="0"/>
    <n v="0"/>
    <n v="0"/>
    <n v="4"/>
    <n v="0.88807785888077861"/>
    <n v="1.17"/>
    <n v="1.5"/>
    <n v="6.6271532846715324"/>
  </r>
  <r>
    <n v="704000000"/>
    <n v="704040000"/>
    <n v="16313"/>
    <n v="0"/>
    <n v="4142800"/>
    <n v="4142800"/>
    <n v="2"/>
    <n v="2"/>
    <n v="2"/>
    <x v="15"/>
    <x v="50"/>
    <s v="záhradníctvo"/>
    <n v="5"/>
    <n v="5"/>
    <n v="601102"/>
    <n v="0"/>
    <n v="12"/>
    <n v="12"/>
    <n v="0"/>
    <n v="0"/>
    <n v="0"/>
    <n v="0"/>
    <n v="0.94415427882683811"/>
    <n v="1.86"/>
    <n v="0"/>
    <n v="0"/>
  </r>
  <r>
    <n v="704000000"/>
    <n v="704010000"/>
    <n v="16376"/>
    <n v="0"/>
    <n v="4179802"/>
    <n v="4179802"/>
    <n v="2"/>
    <n v="2"/>
    <n v="2"/>
    <x v="15"/>
    <x v="47"/>
    <s v="manažment živočíšnej výroby"/>
    <n v="5"/>
    <n v="5"/>
    <n v="601022"/>
    <n v="0"/>
    <n v="20"/>
    <n v="20"/>
    <n v="0"/>
    <n v="0"/>
    <n v="0"/>
    <n v="0"/>
    <n v="0.94415427882683811"/>
    <n v="1.86"/>
    <n v="0"/>
    <n v="0"/>
  </r>
  <r>
    <n v="704000000"/>
    <n v="704030000"/>
    <n v="16349"/>
    <n v="0"/>
    <n v="4112802"/>
    <n v="4112802"/>
    <n v="2"/>
    <n v="1"/>
    <n v="2"/>
    <x v="15"/>
    <x v="46"/>
    <s v="poľnohospodárska technika"/>
    <n v="4"/>
    <n v="4"/>
    <n v="502462"/>
    <n v="0"/>
    <n v="33"/>
    <n v="0"/>
    <n v="0"/>
    <n v="4"/>
    <n v="4"/>
    <n v="33"/>
    <n v="0.94415427882683811"/>
    <n v="1.72"/>
    <n v="1.5"/>
    <n v="82.762647649658504"/>
  </r>
  <r>
    <n v="704000000"/>
    <n v="704010000"/>
    <n v="16364"/>
    <n v="0"/>
    <n v="4173804"/>
    <n v="4173804"/>
    <n v="2"/>
    <n v="1"/>
    <n v="2"/>
    <x v="15"/>
    <x v="47"/>
    <s v="výživa a ochrana rastlín"/>
    <n v="5"/>
    <n v="5"/>
    <n v="601052"/>
    <n v="0"/>
    <n v="10"/>
    <n v="0"/>
    <n v="0"/>
    <n v="3"/>
    <n v="3"/>
    <n v="10"/>
    <n v="0.94415427882683811"/>
    <n v="1.86"/>
    <n v="1.5"/>
    <n v="27.120952189634394"/>
  </r>
  <r>
    <n v="704000000"/>
    <n v="704020000"/>
    <n v="7283"/>
    <n v="0"/>
    <n v="6280808"/>
    <n v="6280808"/>
    <n v="2"/>
    <n v="1"/>
    <n v="2"/>
    <x v="15"/>
    <x v="51"/>
    <s v="agrárny obchod a marketing"/>
    <n v="9"/>
    <n v="9"/>
    <n v="303102"/>
    <n v="0"/>
    <n v="105"/>
    <n v="0"/>
    <n v="0"/>
    <n v="1"/>
    <n v="1"/>
    <n v="105"/>
    <n v="0.95929377145659633"/>
    <n v="1.21"/>
    <n v="1.5"/>
    <n v="186.69620524767041"/>
  </r>
  <r>
    <n v="704000000"/>
    <n v="704010000"/>
    <n v="16371"/>
    <n v="0"/>
    <n v="4140802"/>
    <n v="4140802"/>
    <n v="2"/>
    <n v="1"/>
    <n v="2"/>
    <x v="15"/>
    <x v="47"/>
    <s v="udržateľné poľnohospodárstvo a rozvoj vidieka"/>
    <n v="5"/>
    <n v="5"/>
    <n v="601012"/>
    <n v="0"/>
    <n v="35"/>
    <n v="0"/>
    <n v="0"/>
    <n v="0"/>
    <n v="0"/>
    <n v="35"/>
    <n v="0.94415427882683811"/>
    <n v="1.86"/>
    <n v="1.5"/>
    <n v="94.923332663720387"/>
  </r>
  <r>
    <n v="704000000"/>
    <n v="704030000"/>
    <n v="100585"/>
    <n v="0"/>
    <n v="2329813"/>
    <n v="2329813"/>
    <n v="2"/>
    <n v="1"/>
    <n v="2"/>
    <x v="15"/>
    <x v="46"/>
    <s v="informačné a riadiace systémy vo výrobnej technike"/>
    <n v="4"/>
    <n v="4"/>
    <n v="502502"/>
    <n v="0"/>
    <n v="33"/>
    <n v="0"/>
    <n v="0"/>
    <n v="1"/>
    <n v="1"/>
    <n v="33"/>
    <n v="0.98004201680672265"/>
    <n v="1.72"/>
    <n v="1.5"/>
    <n v="84.290388655462181"/>
  </r>
  <r>
    <n v="704000000"/>
    <n v="704040000"/>
    <n v="100916"/>
    <n v="0"/>
    <n v="4127802"/>
    <n v="4127802"/>
    <n v="2"/>
    <n v="1"/>
    <n v="2"/>
    <x v="15"/>
    <x v="50"/>
    <s v="krajinné inžinierstvo"/>
    <n v="5"/>
    <n v="5"/>
    <n v="601112"/>
    <n v="0"/>
    <n v="58"/>
    <n v="0"/>
    <n v="0"/>
    <n v="4"/>
    <n v="2"/>
    <n v="58"/>
    <n v="0.94415427882683811"/>
    <n v="1.86"/>
    <n v="1.5"/>
    <n v="157.30152269987948"/>
  </r>
  <r>
    <n v="704000000"/>
    <n v="704040000"/>
    <n v="16312"/>
    <n v="0"/>
    <n v="4142800"/>
    <n v="4142800"/>
    <n v="2"/>
    <n v="1"/>
    <n v="2"/>
    <x v="15"/>
    <x v="50"/>
    <s v="záhradníctvo"/>
    <n v="5"/>
    <n v="5"/>
    <n v="601102"/>
    <n v="0"/>
    <n v="34"/>
    <n v="0"/>
    <n v="0"/>
    <n v="2"/>
    <n v="1"/>
    <n v="34"/>
    <n v="0.94415427882683811"/>
    <n v="1.86"/>
    <n v="1.5"/>
    <n v="92.211237444756932"/>
  </r>
  <r>
    <n v="704000000"/>
    <n v="704020000"/>
    <n v="7277"/>
    <n v="0"/>
    <n v="6258800"/>
    <n v="6258800"/>
    <n v="2"/>
    <n v="1"/>
    <n v="2"/>
    <x v="15"/>
    <x v="51"/>
    <s v="kvantitatívne metódy v ekonómii"/>
    <n v="9"/>
    <n v="9"/>
    <n v="303242"/>
    <n v="0"/>
    <n v="42"/>
    <n v="0"/>
    <n v="0"/>
    <n v="2"/>
    <n v="2"/>
    <n v="42"/>
    <n v="0.95929377145659633"/>
    <n v="1.21"/>
    <n v="1.5"/>
    <n v="74.678482099068177"/>
  </r>
  <r>
    <n v="704000000"/>
    <n v="704040000"/>
    <n v="100909"/>
    <n v="0"/>
    <n v="4121804"/>
    <n v="4121804"/>
    <n v="2"/>
    <n v="1"/>
    <n v="2"/>
    <x v="15"/>
    <x v="50"/>
    <s v="biotechnika parkových a krajinných úprav"/>
    <n v="5"/>
    <n v="5"/>
    <n v="601172"/>
    <n v="0"/>
    <n v="20"/>
    <n v="0"/>
    <n v="0"/>
    <n v="0"/>
    <n v="0"/>
    <n v="20"/>
    <n v="0.94415427882683811"/>
    <n v="1.86"/>
    <n v="1.5"/>
    <n v="54.241904379268789"/>
  </r>
  <r>
    <n v="704000000"/>
    <n v="704030000"/>
    <n v="16338"/>
    <n v="0"/>
    <n v="2302808"/>
    <n v="2302808"/>
    <n v="2"/>
    <n v="2"/>
    <n v="2"/>
    <x v="15"/>
    <x v="46"/>
    <s v="prevádzka dopravných strojov a zariadení"/>
    <n v="4"/>
    <n v="4"/>
    <n v="502032"/>
    <n v="0"/>
    <n v="13"/>
    <n v="13"/>
    <n v="0"/>
    <n v="0"/>
    <n v="0"/>
    <n v="0"/>
    <n v="0.98004201680672265"/>
    <n v="1.72"/>
    <n v="0"/>
    <n v="0"/>
  </r>
  <r>
    <n v="704000000"/>
    <n v="704020000"/>
    <n v="7276"/>
    <n v="0"/>
    <n v="6280808"/>
    <n v="6280808"/>
    <n v="2"/>
    <n v="2"/>
    <n v="2"/>
    <x v="15"/>
    <x v="51"/>
    <s v="agrárny obchod a marketing"/>
    <n v="9"/>
    <n v="9"/>
    <n v="303102"/>
    <n v="0"/>
    <n v="18"/>
    <n v="18"/>
    <n v="0"/>
    <n v="0"/>
    <n v="0"/>
    <n v="0"/>
    <n v="0.95929377145659633"/>
    <n v="1.21"/>
    <n v="0"/>
    <n v="0"/>
  </r>
  <r>
    <n v="715000000"/>
    <n v="0"/>
    <n v="7176"/>
    <n v="0"/>
    <n v="9216802"/>
    <n v="9216802"/>
    <n v="2"/>
    <n v="1"/>
    <n v="2"/>
    <x v="3"/>
    <x v="6"/>
    <s v="bezpečnostnoprávne služby vo verejnej správe"/>
    <n v="4"/>
    <n v="4"/>
    <n v="803022"/>
    <n v="0"/>
    <n v="45"/>
    <n v="1"/>
    <n v="0"/>
    <n v="0"/>
    <n v="0"/>
    <n v="44"/>
    <n v="1"/>
    <n v="1.72"/>
    <n v="1.5"/>
    <n v="113.51999999999998"/>
  </r>
  <r>
    <n v="715000000"/>
    <n v="0"/>
    <n v="7174"/>
    <n v="0"/>
    <n v="9245807"/>
    <n v="9245807"/>
    <n v="2"/>
    <n v="1"/>
    <n v="2"/>
    <x v="3"/>
    <x v="6"/>
    <s v="bezpečnostnoprávna ochrana osôb a majetku"/>
    <n v="4"/>
    <n v="4"/>
    <n v="803012"/>
    <n v="0"/>
    <n v="38"/>
    <n v="1"/>
    <n v="0"/>
    <n v="3"/>
    <n v="2"/>
    <n v="37"/>
    <n v="1"/>
    <n v="1.72"/>
    <n v="1.5"/>
    <n v="95.460000000000008"/>
  </r>
  <r>
    <n v="710000000"/>
    <n v="710010000"/>
    <n v="21449"/>
    <n v="0"/>
    <n v="9241800"/>
    <n v="9241800"/>
    <n v="2"/>
    <n v="1"/>
    <n v="2"/>
    <x v="18"/>
    <x v="58"/>
    <s v="záchranné služby"/>
    <n v="4"/>
    <n v="4"/>
    <n v="803062"/>
    <n v="0"/>
    <n v="43"/>
    <n v="0"/>
    <n v="0"/>
    <n v="3"/>
    <n v="3"/>
    <n v="43"/>
    <n v="0.93854748603351956"/>
    <n v="1.72"/>
    <n v="1.5"/>
    <n v="107.53122905027932"/>
  </r>
  <r>
    <n v="710000000"/>
    <n v="710060000"/>
    <n v="100683"/>
    <n v="0"/>
    <n v="2511807"/>
    <n v="2511807"/>
    <n v="2"/>
    <n v="1"/>
    <n v="2"/>
    <x v="18"/>
    <x v="57"/>
    <s v="aplikované sieťové inžinierstvo"/>
    <n v="4"/>
    <n v="4"/>
    <n v="902092"/>
    <n v="0"/>
    <n v="16"/>
    <n v="3"/>
    <n v="0"/>
    <n v="0"/>
    <n v="0"/>
    <n v="13"/>
    <n v="0.99342105263157898"/>
    <n v="1.72"/>
    <n v="1.5"/>
    <n v="33.429671052631583"/>
  </r>
  <r>
    <n v="710000000"/>
    <n v="710030000"/>
    <n v="21406"/>
    <n v="0"/>
    <n v="3948811"/>
    <n v="3948811"/>
    <n v="2"/>
    <n v="1"/>
    <n v="2"/>
    <x v="18"/>
    <x v="25"/>
    <s v="materiálové inžinierstvo"/>
    <n v="4"/>
    <n v="4"/>
    <n v="502262"/>
    <n v="0"/>
    <n v="4"/>
    <n v="1"/>
    <n v="0"/>
    <n v="1"/>
    <n v="1"/>
    <n v="3"/>
    <n v="1"/>
    <n v="1.72"/>
    <n v="1.5"/>
    <n v="7.74"/>
  </r>
  <r>
    <n v="710000000"/>
    <n v="710070000"/>
    <n v="100145"/>
    <n v="1"/>
    <n v="7870700"/>
    <n v="7870700"/>
    <n v="1"/>
    <n v="1"/>
    <n v="3"/>
    <x v="18"/>
    <x v="56"/>
    <s v="učiteľstvo náboženskej výchovy (v kombinácii)"/>
    <n v="15"/>
    <n v="15"/>
    <n v="101031"/>
    <n v="0"/>
    <n v="6"/>
    <n v="5"/>
    <n v="0"/>
    <n v="2"/>
    <n v="0"/>
    <n v="0.5"/>
    <n v="0.88541666666666663"/>
    <n v="1.27"/>
    <n v="1"/>
    <n v="0.59861979166666668"/>
  </r>
  <r>
    <n v="710000000"/>
    <n v="710040000"/>
    <n v="21532"/>
    <n v="0"/>
    <n v="2675826"/>
    <n v="2675826"/>
    <n v="2"/>
    <n v="1"/>
    <n v="2"/>
    <x v="18"/>
    <x v="54"/>
    <s v="elektrické pohony"/>
    <n v="4"/>
    <n v="4"/>
    <n v="502092"/>
    <n v="0"/>
    <n v="11"/>
    <n v="0"/>
    <n v="0"/>
    <n v="1"/>
    <n v="1"/>
    <n v="11"/>
    <n v="0.97431192660550459"/>
    <n v="1.72"/>
    <n v="1.5"/>
    <n v="28.015486238532109"/>
  </r>
  <r>
    <n v="710000000"/>
    <n v="710030000"/>
    <n v="21408"/>
    <n v="0"/>
    <n v="3901800"/>
    <n v="3901800"/>
    <n v="2"/>
    <n v="1"/>
    <n v="2"/>
    <x v="18"/>
    <x v="25"/>
    <s v="aplikovaná mechanika"/>
    <n v="6"/>
    <n v="6"/>
    <n v="501072"/>
    <n v="0"/>
    <n v="1"/>
    <n v="0"/>
    <n v="0"/>
    <n v="1"/>
    <n v="1"/>
    <n v="1"/>
    <n v="1"/>
    <n v="1.75"/>
    <n v="1.5"/>
    <n v="2.625"/>
  </r>
  <r>
    <n v="710000000"/>
    <n v="710030000"/>
    <n v="21403"/>
    <n v="0"/>
    <n v="2304804"/>
    <n v="2304804"/>
    <n v="2"/>
    <n v="1"/>
    <n v="2"/>
    <x v="18"/>
    <x v="25"/>
    <s v="spaľovacie motory, letecké motory"/>
    <n v="4"/>
    <n v="4"/>
    <n v="502062"/>
    <n v="0"/>
    <n v="1"/>
    <n v="0"/>
    <n v="0"/>
    <n v="0"/>
    <n v="0"/>
    <n v="1"/>
    <n v="0.98171589310829821"/>
    <n v="1.72"/>
    <n v="1.5"/>
    <n v="2.556413502109705"/>
  </r>
  <r>
    <n v="710000000"/>
    <n v="710010000"/>
    <n v="100686"/>
    <n v="0"/>
    <n v="9211707"/>
    <n v="9211707"/>
    <n v="1"/>
    <n v="1"/>
    <n v="3"/>
    <x v="18"/>
    <x v="58"/>
    <s v="bezpečnosť a ochrana kritickej infraštruktúry"/>
    <n v="4"/>
    <n v="4"/>
    <n v="803071"/>
    <n v="0"/>
    <n v="12"/>
    <n v="1"/>
    <n v="0"/>
    <n v="12"/>
    <n v="12"/>
    <n v="11"/>
    <n v="0.93854748603351956"/>
    <n v="1.72"/>
    <n v="1"/>
    <n v="18.338659217877094"/>
  </r>
  <r>
    <n v="710000000"/>
    <n v="710070000"/>
    <n v="2"/>
    <n v="0"/>
    <n v="7800000"/>
    <n v="7658780"/>
    <n v="1"/>
    <n v="1"/>
    <n v="3"/>
    <x v="18"/>
    <x v="56"/>
    <s v="učiteľstvo hudobného umenia"/>
    <n v="17"/>
    <n v="17"/>
    <n v="101031"/>
    <n v="0"/>
    <n v="2"/>
    <n v="0"/>
    <n v="0"/>
    <n v="2"/>
    <n v="0"/>
    <n v="2"/>
    <n v="0.88541666666666663"/>
    <n v="2.5099999999999998"/>
    <n v="1"/>
    <n v="4.7323958333333325"/>
  </r>
  <r>
    <n v="709000000"/>
    <n v="709030000"/>
    <n v="20997"/>
    <n v="0"/>
    <n v="2386807"/>
    <n v="2386807"/>
    <n v="2"/>
    <n v="1"/>
    <n v="2"/>
    <x v="2"/>
    <x v="25"/>
    <s v="inžinierstvo kvality produkcie"/>
    <n v="4"/>
    <n v="4"/>
    <n v="502572"/>
    <n v="0"/>
    <n v="25"/>
    <n v="0"/>
    <n v="0"/>
    <n v="0"/>
    <n v="0"/>
    <n v="25"/>
    <n v="0.95048966267682267"/>
    <n v="1.72"/>
    <n v="1.5"/>
    <n v="62.903291621327533"/>
  </r>
  <r>
    <n v="714000000"/>
    <n v="714080000"/>
    <n v="100904"/>
    <n v="0"/>
    <n v="6813900"/>
    <n v="6813900"/>
    <n v="3"/>
    <n v="2"/>
    <n v="4"/>
    <x v="22"/>
    <x v="12"/>
    <s v="obchodné a finančné právo"/>
    <n v="20"/>
    <n v="20"/>
    <n v="304103"/>
    <n v="0"/>
    <n v="1"/>
    <n v="1"/>
    <n v="0"/>
    <n v="0"/>
    <n v="0"/>
    <n v="0"/>
    <n v="0.94922425952045131"/>
    <n v="1.28"/>
    <n v="0"/>
    <n v="0"/>
  </r>
  <r>
    <n v="701000000"/>
    <n v="701060000"/>
    <n v="9913"/>
    <n v="0"/>
    <n v="5201900"/>
    <n v="5201900"/>
    <n v="3"/>
    <n v="1"/>
    <n v="4"/>
    <x v="26"/>
    <x v="74"/>
    <s v="farmaceutická chémia"/>
    <n v="19"/>
    <n v="19"/>
    <n v="703033"/>
    <n v="0"/>
    <n v="1"/>
    <n v="0"/>
    <n v="0"/>
    <n v="0"/>
    <n v="0"/>
    <n v="1"/>
    <n v="0.98521256931608137"/>
    <n v="2.48"/>
    <n v="3"/>
    <n v="7.3849907578558227"/>
  </r>
  <r>
    <n v="725000000"/>
    <n v="725020000"/>
    <n v="100084"/>
    <n v="1"/>
    <n v="7809800"/>
    <n v="7809800"/>
    <n v="2"/>
    <n v="1"/>
    <n v="2"/>
    <x v="4"/>
    <x v="5"/>
    <s v="učiteľstvo matematiky (v kombinácii)"/>
    <n v="14"/>
    <n v="14"/>
    <n v="101012"/>
    <n v="0"/>
    <n v="11"/>
    <n v="1"/>
    <n v="0"/>
    <n v="0"/>
    <n v="0"/>
    <n v="5"/>
    <n v="0.95302013422818788"/>
    <n v="1.38"/>
    <n v="1.5"/>
    <n v="10.106879194630871"/>
  </r>
  <r>
    <n v="725000000"/>
    <n v="725010000"/>
    <n v="11487"/>
    <n v="0"/>
    <n v="6289818"/>
    <n v="6289818"/>
    <n v="2"/>
    <n v="2"/>
    <n v="2"/>
    <x v="4"/>
    <x v="8"/>
    <s v="riadenie podniku"/>
    <n v="9"/>
    <n v="9"/>
    <n v="303152"/>
    <n v="0"/>
    <n v="29"/>
    <n v="29"/>
    <n v="3"/>
    <n v="1"/>
    <n v="1"/>
    <n v="0"/>
    <n v="0.9358974358974359"/>
    <n v="1.21"/>
    <n v="0"/>
    <n v="0"/>
  </r>
  <r>
    <n v="725000000"/>
    <n v="725020000"/>
    <n v="100535"/>
    <n v="1"/>
    <n v="7801800"/>
    <n v="7801800"/>
    <n v="2"/>
    <n v="1"/>
    <n v="2"/>
    <x v="4"/>
    <x v="5"/>
    <s v="učiteľstvo biológie (v kombinácii)"/>
    <n v="12"/>
    <n v="12"/>
    <n v="101012"/>
    <n v="0"/>
    <n v="15"/>
    <n v="0"/>
    <n v="0"/>
    <n v="0"/>
    <n v="0"/>
    <n v="7.5"/>
    <n v="0.95302013422818788"/>
    <n v="1.67"/>
    <n v="1.5"/>
    <n v="18.346182885906039"/>
  </r>
  <r>
    <n v="725000000"/>
    <n v="725020000"/>
    <n v="100111"/>
    <n v="1"/>
    <n v="7826800"/>
    <n v="7826800"/>
    <n v="2"/>
    <n v="1"/>
    <n v="2"/>
    <x v="4"/>
    <x v="5"/>
    <s v="učiteľstvo nemeckého jazyka a literatúry (v kombinácii)"/>
    <n v="13"/>
    <n v="13"/>
    <n v="101012"/>
    <n v="0"/>
    <n v="16"/>
    <n v="0"/>
    <n v="1"/>
    <n v="0"/>
    <n v="0"/>
    <n v="7.5"/>
    <n v="0.95302013422818788"/>
    <n v="1.27"/>
    <n v="1.5"/>
    <n v="13.951887583892617"/>
  </r>
  <r>
    <n v="725000000"/>
    <n v="725020000"/>
    <n v="11819"/>
    <n v="0"/>
    <n v="7536804"/>
    <n v="7536804"/>
    <n v="2"/>
    <n v="1"/>
    <n v="2"/>
    <x v="4"/>
    <x v="5"/>
    <s v="učiteľstvo pre primárne vzdelávanie"/>
    <n v="7"/>
    <n v="7"/>
    <n v="101052"/>
    <n v="0"/>
    <n v="24"/>
    <n v="0"/>
    <n v="2"/>
    <n v="0"/>
    <n v="0"/>
    <n v="22"/>
    <n v="0.96515679442508706"/>
    <n v="1.38"/>
    <n v="1.5"/>
    <n v="44.746620209059223"/>
  </r>
  <r>
    <n v="725000000"/>
    <n v="725020000"/>
    <n v="100103"/>
    <n v="1"/>
    <n v="7868800"/>
    <n v="7868800"/>
    <n v="2"/>
    <n v="1"/>
    <n v="2"/>
    <x v="4"/>
    <x v="5"/>
    <s v="učiteľstvo katechetiky (v kombinácii)"/>
    <n v="15"/>
    <n v="15"/>
    <n v="101032"/>
    <n v="0"/>
    <n v="4"/>
    <n v="0"/>
    <n v="0"/>
    <n v="0"/>
    <n v="0"/>
    <n v="2"/>
    <n v="0.95302013422818788"/>
    <n v="1.27"/>
    <n v="1.5"/>
    <n v="3.720503355704698"/>
  </r>
  <r>
    <n v="725000000"/>
    <n v="725030000"/>
    <n v="100874"/>
    <n v="0"/>
    <n v="6171716"/>
    <n v="6171716"/>
    <n v="1"/>
    <n v="1"/>
    <n v="3"/>
    <x v="4"/>
    <x v="9"/>
    <s v="misiologia, diakonia a sociálna starostlivosť"/>
    <n v="10"/>
    <n v="10"/>
    <n v="201121"/>
    <n v="0"/>
    <n v="4"/>
    <n v="1"/>
    <n v="0"/>
    <n v="2"/>
    <n v="2"/>
    <n v="3"/>
    <n v="1"/>
    <n v="1.17"/>
    <n v="1"/>
    <n v="3.51"/>
  </r>
  <r>
    <n v="725000000"/>
    <n v="725020000"/>
    <n v="100101"/>
    <n v="1"/>
    <n v="7868700"/>
    <n v="7868700"/>
    <n v="1"/>
    <n v="1"/>
    <n v="3"/>
    <x v="4"/>
    <x v="5"/>
    <s v="učiteľstvo katechetiky (v kombinácii)"/>
    <n v="15"/>
    <n v="15"/>
    <n v="101031"/>
    <n v="0"/>
    <n v="1"/>
    <n v="0"/>
    <n v="1"/>
    <n v="1"/>
    <n v="0"/>
    <n v="0"/>
    <n v="0.95302013422818788"/>
    <n v="1.27"/>
    <n v="1"/>
    <n v="0"/>
  </r>
  <r>
    <n v="708000000"/>
    <n v="0"/>
    <n v="11891"/>
    <n v="0"/>
    <n v="4332802"/>
    <n v="4332802"/>
    <n v="2"/>
    <n v="1"/>
    <n v="2"/>
    <x v="10"/>
    <x v="6"/>
    <s v="trh a kvalita potravín"/>
    <n v="3"/>
    <n v="3"/>
    <n v="603022"/>
    <n v="0"/>
    <n v="11"/>
    <n v="0"/>
    <n v="0"/>
    <n v="0"/>
    <n v="0"/>
    <n v="11"/>
    <n v="0.96791443850267378"/>
    <n v="5.15"/>
    <n v="1.5"/>
    <n v="83.611764705882351"/>
  </r>
  <r>
    <n v="734000000"/>
    <n v="0"/>
    <n v="100577"/>
    <n v="0"/>
    <n v="8211875"/>
    <n v="8211875"/>
    <n v="2"/>
    <n v="1"/>
    <n v="2"/>
    <x v="30"/>
    <x v="6"/>
    <s v="hudobná teória a tvorba"/>
    <n v="2"/>
    <n v="2"/>
    <n v="202032"/>
    <n v="0"/>
    <n v="1"/>
    <n v="1"/>
    <n v="0"/>
    <n v="0"/>
    <n v="0"/>
    <n v="0"/>
    <n v="0.9375"/>
    <n v="3.77"/>
    <n v="1.5"/>
    <n v="0"/>
  </r>
  <r>
    <n v="734000000"/>
    <n v="0"/>
    <n v="100883"/>
    <n v="0"/>
    <n v="8211797"/>
    <n v="8211797"/>
    <n v="1"/>
    <n v="1"/>
    <n v="3"/>
    <x v="30"/>
    <x v="6"/>
    <s v="hudobná interpretácia a teória"/>
    <n v="2"/>
    <n v="2"/>
    <n v="202031"/>
    <n v="0"/>
    <n v="4"/>
    <n v="4"/>
    <n v="0"/>
    <n v="2"/>
    <n v="2"/>
    <n v="0"/>
    <n v="0.9375"/>
    <n v="3.77"/>
    <n v="1"/>
    <n v="0"/>
  </r>
  <r>
    <n v="721000000"/>
    <n v="0"/>
    <n v="11082"/>
    <n v="0"/>
    <n v="6284715"/>
    <n v="6284715"/>
    <n v="1"/>
    <n v="2"/>
    <n v="3"/>
    <x v="31"/>
    <x v="6"/>
    <s v="podnikový manažment"/>
    <n v="9"/>
    <n v="9"/>
    <n v="303161"/>
    <n v="0"/>
    <n v="6"/>
    <n v="0"/>
    <n v="0"/>
    <n v="1"/>
    <n v="0"/>
    <n v="6"/>
    <n v="0.96865203761755481"/>
    <n v="1.21"/>
    <n v="0"/>
    <n v="0"/>
  </r>
  <r>
    <n v="721000000"/>
    <n v="0"/>
    <n v="100783"/>
    <n v="0"/>
    <n v="6289917"/>
    <n v="6289917"/>
    <n v="3"/>
    <n v="2"/>
    <n v="4"/>
    <x v="31"/>
    <x v="6"/>
    <s v="znalostný manažment"/>
    <n v="20"/>
    <n v="20"/>
    <n v="303153"/>
    <n v="0"/>
    <n v="6"/>
    <n v="0"/>
    <n v="0"/>
    <n v="0"/>
    <n v="0"/>
    <n v="6"/>
    <n v="0.96865203761755481"/>
    <n v="1.28"/>
    <n v="0"/>
    <n v="0"/>
  </r>
  <r>
    <n v="721000000"/>
    <n v="0"/>
    <n v="11090"/>
    <n v="0"/>
    <n v="6284715"/>
    <n v="6284715"/>
    <n v="1"/>
    <n v="1"/>
    <n v="3"/>
    <x v="31"/>
    <x v="6"/>
    <s v="podnikový manažment"/>
    <n v="9"/>
    <n v="9"/>
    <n v="303161"/>
    <n v="0"/>
    <n v="36"/>
    <n v="0"/>
    <n v="2"/>
    <n v="21"/>
    <n v="20"/>
    <n v="34"/>
    <n v="0.96865203761755481"/>
    <n v="1.21"/>
    <n v="1"/>
    <n v="40.4951724137931"/>
  </r>
  <r>
    <n v="721000000"/>
    <n v="0"/>
    <n v="11086"/>
    <n v="0"/>
    <n v="6284715"/>
    <n v="6284715"/>
    <n v="1"/>
    <n v="1"/>
    <n v="3"/>
    <x v="31"/>
    <x v="6"/>
    <s v="podnikový manažment"/>
    <n v="9"/>
    <n v="9"/>
    <n v="303161"/>
    <n v="0"/>
    <n v="10"/>
    <n v="0"/>
    <n v="0"/>
    <n v="2"/>
    <n v="2"/>
    <n v="10"/>
    <n v="0.96865203761755481"/>
    <n v="1.21"/>
    <n v="1"/>
    <n v="11.910344827586208"/>
  </r>
  <r>
    <n v="721000000"/>
    <n v="0"/>
    <n v="11093"/>
    <n v="0"/>
    <n v="6289717"/>
    <n v="6289717"/>
    <n v="1"/>
    <n v="2"/>
    <n v="3"/>
    <x v="31"/>
    <x v="6"/>
    <s v="znalostný manažment"/>
    <n v="9"/>
    <n v="9"/>
    <n v="303151"/>
    <n v="0"/>
    <n v="1"/>
    <n v="0"/>
    <n v="0"/>
    <n v="0"/>
    <n v="0"/>
    <n v="1"/>
    <n v="0.96865203761755481"/>
    <n v="1.21"/>
    <n v="0"/>
    <n v="0"/>
  </r>
  <r>
    <n v="721000000"/>
    <n v="0"/>
    <n v="11092"/>
    <n v="0"/>
    <n v="6284715"/>
    <n v="6284715"/>
    <n v="1"/>
    <n v="2"/>
    <n v="3"/>
    <x v="31"/>
    <x v="6"/>
    <s v="podnikový manažment"/>
    <n v="9"/>
    <n v="9"/>
    <n v="303161"/>
    <n v="0"/>
    <n v="1"/>
    <n v="0"/>
    <n v="0"/>
    <n v="0"/>
    <n v="0"/>
    <n v="1"/>
    <n v="0.96865203761755481"/>
    <n v="1.21"/>
    <n v="0"/>
    <n v="0"/>
  </r>
  <r>
    <n v="721000000"/>
    <n v="0"/>
    <n v="100726"/>
    <n v="0"/>
    <n v="6284815"/>
    <n v="6284815"/>
    <n v="2"/>
    <n v="2"/>
    <n v="2.5"/>
    <x v="31"/>
    <x v="6"/>
    <s v="podnikový manažment"/>
    <n v="9"/>
    <n v="9"/>
    <n v="303162"/>
    <n v="0"/>
    <n v="30"/>
    <n v="0"/>
    <n v="0"/>
    <n v="0"/>
    <n v="0"/>
    <n v="30"/>
    <n v="0.96865203761755481"/>
    <n v="1.21"/>
    <n v="0"/>
    <n v="0"/>
  </r>
  <r>
    <n v="721000000"/>
    <n v="0"/>
    <n v="11091"/>
    <n v="0"/>
    <n v="6289717"/>
    <n v="6289717"/>
    <n v="1"/>
    <n v="1"/>
    <n v="3"/>
    <x v="31"/>
    <x v="6"/>
    <s v="znalostný manažment"/>
    <n v="9"/>
    <n v="9"/>
    <n v="303151"/>
    <n v="0"/>
    <n v="4"/>
    <n v="0"/>
    <n v="0"/>
    <n v="3"/>
    <n v="3"/>
    <n v="4"/>
    <n v="0.96865203761755481"/>
    <n v="1.21"/>
    <n v="1"/>
    <n v="4.7641379310344831"/>
  </r>
  <r>
    <n v="721000000"/>
    <n v="0"/>
    <n v="100725"/>
    <n v="0"/>
    <n v="6284815"/>
    <n v="6284815"/>
    <n v="2"/>
    <n v="1"/>
    <n v="2"/>
    <x v="31"/>
    <x v="6"/>
    <s v="podnikový manažment"/>
    <n v="9"/>
    <n v="9"/>
    <n v="303162"/>
    <n v="0"/>
    <n v="28"/>
    <n v="0"/>
    <n v="0"/>
    <n v="0"/>
    <n v="0"/>
    <n v="28"/>
    <n v="0.96865203761755481"/>
    <n v="1.21"/>
    <n v="1.5"/>
    <n v="50.023448275862066"/>
  </r>
  <r>
    <n v="721000000"/>
    <n v="0"/>
    <n v="11084"/>
    <n v="0"/>
    <n v="6289817"/>
    <n v="6289817"/>
    <n v="2"/>
    <n v="1"/>
    <n v="2"/>
    <x v="31"/>
    <x v="6"/>
    <s v="znalostný manažment"/>
    <n v="9"/>
    <n v="9"/>
    <n v="303152"/>
    <n v="0"/>
    <n v="1"/>
    <n v="0"/>
    <n v="0"/>
    <n v="0"/>
    <n v="0"/>
    <n v="1"/>
    <n v="0.96865203761755481"/>
    <n v="1.21"/>
    <n v="1.5"/>
    <n v="1.7865517241379312"/>
  </r>
  <r>
    <n v="702000000"/>
    <n v="702030000"/>
    <n v="100861"/>
    <n v="0"/>
    <n v="2387901"/>
    <n v="2387901"/>
    <n v="3"/>
    <n v="1"/>
    <n v="3"/>
    <x v="13"/>
    <x v="26"/>
    <s v="mechatronické systémy"/>
    <n v="19"/>
    <n v="19"/>
    <n v="502163"/>
    <n v="0"/>
    <n v="4"/>
    <n v="0"/>
    <n v="0"/>
    <n v="0"/>
    <n v="0"/>
    <n v="4"/>
    <n v="0.98005203816131825"/>
    <n v="2.48"/>
    <n v="3"/>
    <n v="29.463174327840413"/>
  </r>
  <r>
    <n v="702000000"/>
    <n v="702030000"/>
    <n v="104607"/>
    <n v="0"/>
    <n v="2511800"/>
    <n v="2511800"/>
    <n v="2"/>
    <n v="1"/>
    <n v="2"/>
    <x v="13"/>
    <x v="26"/>
    <s v="aplikovaná informatika"/>
    <n v="4"/>
    <n v="4"/>
    <n v="902092"/>
    <n v="0"/>
    <n v="1"/>
    <n v="1"/>
    <n v="0"/>
    <n v="0"/>
    <n v="0"/>
    <n v="0"/>
    <n v="0.99409448818897639"/>
    <n v="1.72"/>
    <n v="1.5"/>
    <n v="0"/>
  </r>
  <r>
    <n v="717000000"/>
    <n v="0"/>
    <n v="102262"/>
    <n v="1"/>
    <n v="7832800"/>
    <n v="7832800"/>
    <n v="2"/>
    <n v="1"/>
    <n v="2"/>
    <x v="8"/>
    <x v="6"/>
    <s v="učiteľstvo rusínskeho jazyka a literatúry (v kombinácii)"/>
    <n v="13"/>
    <n v="13"/>
    <n v="101012"/>
    <n v="0"/>
    <n v="3"/>
    <n v="0"/>
    <n v="0"/>
    <n v="0"/>
    <n v="0"/>
    <n v="1.5"/>
    <n v="0.934640522875817"/>
    <n v="1.27"/>
    <n v="1.5"/>
    <n v="2.7641176470588236"/>
  </r>
  <r>
    <n v="717000000"/>
    <n v="0"/>
    <n v="102265"/>
    <n v="1"/>
    <n v="7832700"/>
    <n v="7832700"/>
    <n v="1"/>
    <n v="1"/>
    <n v="3"/>
    <x v="8"/>
    <x v="6"/>
    <s v="učiteľstvo rusínskeho jazyka a literatúry (v kombinácii)"/>
    <n v="13"/>
    <n v="13"/>
    <n v="101011"/>
    <n v="0"/>
    <n v="1"/>
    <n v="1"/>
    <n v="0"/>
    <n v="1"/>
    <n v="0"/>
    <n v="0"/>
    <n v="0.934640522875817"/>
    <n v="1.27"/>
    <n v="1"/>
    <n v="0"/>
  </r>
  <r>
    <n v="709000000"/>
    <n v="709020000"/>
    <n v="100952"/>
    <n v="0"/>
    <n v="3948811"/>
    <n v="3948811"/>
    <n v="2"/>
    <n v="1"/>
    <n v="2"/>
    <x v="2"/>
    <x v="24"/>
    <s v="materiálové inžinierstvo"/>
    <n v="4"/>
    <n v="4"/>
    <n v="502262"/>
    <n v="0"/>
    <n v="28"/>
    <n v="2"/>
    <n v="0"/>
    <n v="3"/>
    <n v="2"/>
    <n v="26"/>
    <n v="0.95560747663551404"/>
    <n v="1.72"/>
    <n v="1.5"/>
    <n v="65.591074766355149"/>
  </r>
  <r>
    <n v="729000000"/>
    <n v="0"/>
    <n v="4220"/>
    <n v="0"/>
    <n v="6131834"/>
    <n v="6131834"/>
    <n v="2"/>
    <n v="1"/>
    <n v="2"/>
    <x v="29"/>
    <x v="6"/>
    <s v="etika vzťahov s verejnosťou a obchodný protokol"/>
    <n v="10"/>
    <n v="10"/>
    <n v="201052"/>
    <n v="0"/>
    <n v="32"/>
    <n v="0"/>
    <n v="0"/>
    <n v="0"/>
    <n v="0"/>
    <n v="32"/>
    <n v="0.95238095238095233"/>
    <n v="1.17"/>
    <n v="1.5"/>
    <n v="54.822857142857146"/>
  </r>
  <r>
    <n v="720000000"/>
    <n v="720040000"/>
    <n v="100958"/>
    <n v="0"/>
    <n v="7763800"/>
    <n v="7763800"/>
    <n v="2"/>
    <n v="1"/>
    <n v="2"/>
    <x v="20"/>
    <x v="61"/>
    <s v="sociálne služby a poradenstvo"/>
    <n v="10"/>
    <n v="10"/>
    <n v="301162"/>
    <n v="0"/>
    <n v="43"/>
    <n v="0"/>
    <n v="0"/>
    <n v="2"/>
    <n v="2"/>
    <n v="43"/>
    <n v="0.93287037037037035"/>
    <n v="1.17"/>
    <n v="1.5"/>
    <n v="72.932031249999994"/>
  </r>
  <r>
    <n v="727000000"/>
    <n v="727030000"/>
    <n v="100616"/>
    <n v="0"/>
    <n v="7218805"/>
    <n v="7218805"/>
    <n v="2"/>
    <n v="1"/>
    <n v="2"/>
    <x v="23"/>
    <x v="66"/>
    <s v="dizajn médií"/>
    <n v="7"/>
    <n v="7"/>
    <n v="302032"/>
    <n v="0"/>
    <n v="13"/>
    <n v="13"/>
    <n v="0"/>
    <n v="0"/>
    <n v="0"/>
    <n v="0"/>
    <n v="0.95755968169761274"/>
    <n v="1.38"/>
    <n v="1.5"/>
    <n v="0"/>
  </r>
  <r>
    <n v="727000000"/>
    <n v="727050000"/>
    <n v="100581"/>
    <n v="0"/>
    <n v="7701815"/>
    <n v="7701815"/>
    <n v="2"/>
    <n v="1"/>
    <n v="2"/>
    <x v="23"/>
    <x v="68"/>
    <s v="sociálna a poradenská psychológia"/>
    <n v="10"/>
    <n v="10"/>
    <n v="301092"/>
    <n v="0"/>
    <n v="14"/>
    <n v="14"/>
    <n v="0"/>
    <n v="1"/>
    <n v="0"/>
    <n v="0"/>
    <n v="0.98529411764705888"/>
    <n v="1.17"/>
    <n v="1.5"/>
    <n v="0"/>
  </r>
  <r>
    <n v="727000000"/>
    <n v="727040000"/>
    <n v="100785"/>
    <n v="0"/>
    <n v="2511800"/>
    <n v="2511800"/>
    <n v="2"/>
    <n v="1"/>
    <n v="2"/>
    <x v="23"/>
    <x v="82"/>
    <s v="aplikovaná informatika"/>
    <n v="4"/>
    <n v="4"/>
    <n v="902092"/>
    <n v="0"/>
    <n v="5"/>
    <n v="5"/>
    <n v="0"/>
    <n v="0"/>
    <n v="0"/>
    <n v="0"/>
    <n v="0.98648648648648651"/>
    <n v="1.72"/>
    <n v="1.5"/>
    <n v="0"/>
  </r>
  <r>
    <n v="727000000"/>
    <n v="727040000"/>
    <n v="100786"/>
    <n v="0"/>
    <n v="2511800"/>
    <n v="2511800"/>
    <n v="2"/>
    <n v="2"/>
    <n v="2.5"/>
    <x v="23"/>
    <x v="82"/>
    <s v="aplikovaná informatika"/>
    <n v="4"/>
    <n v="4"/>
    <n v="902092"/>
    <n v="0"/>
    <n v="15"/>
    <n v="15"/>
    <n v="0"/>
    <n v="0"/>
    <n v="0"/>
    <n v="0"/>
    <n v="0.98648648648648651"/>
    <n v="1.72"/>
    <n v="0"/>
    <n v="0"/>
  </r>
  <r>
    <n v="727000000"/>
    <n v="727050000"/>
    <n v="100582"/>
    <n v="0"/>
    <n v="7701815"/>
    <n v="7701815"/>
    <n v="2"/>
    <n v="2"/>
    <n v="2"/>
    <x v="23"/>
    <x v="68"/>
    <s v="sociálna a poradenská psychológia"/>
    <n v="10"/>
    <n v="10"/>
    <n v="301092"/>
    <n v="0"/>
    <n v="32"/>
    <n v="29"/>
    <n v="0"/>
    <n v="1"/>
    <n v="1"/>
    <n v="3"/>
    <n v="0.98529411764705888"/>
    <n v="1.17"/>
    <n v="0"/>
    <n v="0"/>
  </r>
  <r>
    <n v="728000000"/>
    <n v="728020000"/>
    <n v="11103"/>
    <n v="0"/>
    <n v="7761800"/>
    <n v="7761800"/>
    <n v="2"/>
    <n v="2"/>
    <n v="2"/>
    <x v="27"/>
    <x v="83"/>
    <s v="sociálna práca"/>
    <n v="10"/>
    <n v="10"/>
    <n v="301142"/>
    <n v="0"/>
    <n v="141"/>
    <n v="0"/>
    <n v="8"/>
    <n v="0"/>
    <n v="0"/>
    <n v="133"/>
    <n v="1"/>
    <n v="1.17"/>
    <n v="0"/>
    <n v="0"/>
  </r>
  <r>
    <n v="709000000"/>
    <n v="709040000"/>
    <n v="20659"/>
    <n v="0"/>
    <n v="2508900"/>
    <n v="2508900"/>
    <n v="3"/>
    <n v="2"/>
    <n v="5"/>
    <x v="2"/>
    <x v="26"/>
    <s v="informatika"/>
    <n v="19"/>
    <n v="19"/>
    <n v="902013"/>
    <n v="0"/>
    <n v="1"/>
    <n v="1"/>
    <n v="0"/>
    <n v="0"/>
    <n v="0"/>
    <n v="0"/>
    <n v="0.98349834983498352"/>
    <n v="2.48"/>
    <n v="0"/>
    <n v="0"/>
  </r>
  <r>
    <n v="717000000"/>
    <n v="717020000"/>
    <n v="100740"/>
    <n v="0"/>
    <n v="7800000"/>
    <n v="7658786"/>
    <n v="1"/>
    <n v="1"/>
    <n v="3"/>
    <x v="8"/>
    <x v="1"/>
    <s v="učiteľstvo výtvarného umenia"/>
    <n v="17"/>
    <n v="17"/>
    <n v="101031"/>
    <n v="0"/>
    <n v="2"/>
    <n v="0"/>
    <n v="0"/>
    <n v="0"/>
    <n v="0"/>
    <n v="2"/>
    <n v="0.934640522875817"/>
    <n v="2.5099999999999998"/>
    <n v="1"/>
    <n v="4.8559477124182999"/>
  </r>
  <r>
    <n v="724000000"/>
    <n v="0"/>
    <n v="11075"/>
    <n v="0"/>
    <n v="5602800"/>
    <n v="5602800"/>
    <n v="2"/>
    <n v="2"/>
    <n v="2"/>
    <x v="32"/>
    <x v="6"/>
    <s v="ošetrovateľstvo"/>
    <n v="17"/>
    <n v="17"/>
    <n v="704012"/>
    <n v="0"/>
    <n v="324"/>
    <n v="0"/>
    <n v="0"/>
    <n v="0"/>
    <n v="0"/>
    <n v="324"/>
    <n v="0.99858607281724987"/>
    <n v="2.5099999999999998"/>
    <n v="0"/>
    <n v="0"/>
  </r>
  <r>
    <n v="724000000"/>
    <n v="0"/>
    <n v="11071"/>
    <n v="0"/>
    <n v="5607805"/>
    <n v="5607805"/>
    <n v="2"/>
    <n v="1"/>
    <n v="2"/>
    <x v="32"/>
    <x v="6"/>
    <s v="administrácia vo verejnom zdravotníctve"/>
    <n v="4"/>
    <n v="4"/>
    <n v="704022"/>
    <n v="0"/>
    <n v="76"/>
    <n v="0"/>
    <n v="0"/>
    <n v="1"/>
    <n v="0"/>
    <n v="76"/>
    <n v="0.99858607281724987"/>
    <n v="1.72"/>
    <n v="1.5"/>
    <n v="195.94137857900319"/>
  </r>
  <r>
    <n v="724000000"/>
    <n v="0"/>
    <n v="11083"/>
    <n v="0"/>
    <n v="7761700"/>
    <n v="7761700"/>
    <n v="1"/>
    <n v="2"/>
    <n v="3"/>
    <x v="32"/>
    <x v="6"/>
    <s v="sociálna práca"/>
    <n v="10"/>
    <n v="10"/>
    <n v="301141"/>
    <n v="0"/>
    <n v="293"/>
    <n v="0"/>
    <n v="0"/>
    <n v="158"/>
    <n v="157"/>
    <n v="293"/>
    <n v="0.98863829065626585"/>
    <n v="1.17"/>
    <n v="0"/>
    <n v="0"/>
  </r>
  <r>
    <n v="724000000"/>
    <n v="0"/>
    <n v="11079"/>
    <n v="0"/>
    <n v="5602700"/>
    <n v="5602700"/>
    <n v="1"/>
    <n v="1"/>
    <n v="3"/>
    <x v="32"/>
    <x v="6"/>
    <s v="ošetrovateľstvo"/>
    <n v="17"/>
    <n v="17"/>
    <n v="704011"/>
    <n v="0"/>
    <n v="183"/>
    <n v="0"/>
    <n v="0"/>
    <n v="56"/>
    <n v="56"/>
    <n v="183"/>
    <n v="0.99858607281724987"/>
    <n v="2.5099999999999998"/>
    <n v="1"/>
    <n v="459.00527041357367"/>
  </r>
  <r>
    <n v="724000000"/>
    <n v="0"/>
    <n v="11058"/>
    <n v="0"/>
    <n v="7761800"/>
    <n v="7761800"/>
    <n v="2"/>
    <n v="2"/>
    <n v="2"/>
    <x v="32"/>
    <x v="6"/>
    <s v="sociálna práca"/>
    <n v="10"/>
    <n v="10"/>
    <n v="301142"/>
    <n v="0"/>
    <n v="798"/>
    <n v="0"/>
    <n v="0"/>
    <n v="0"/>
    <n v="0"/>
    <n v="798"/>
    <n v="0.98863829065626585"/>
    <n v="1.17"/>
    <n v="0"/>
    <n v="0"/>
  </r>
  <r>
    <n v="724000000"/>
    <n v="0"/>
    <n v="11074"/>
    <n v="0"/>
    <n v="5602700"/>
    <n v="5602700"/>
    <n v="1"/>
    <n v="2"/>
    <n v="3"/>
    <x v="32"/>
    <x v="6"/>
    <s v="ošetrovateľstvo"/>
    <n v="17"/>
    <n v="17"/>
    <n v="704011"/>
    <n v="0"/>
    <n v="150"/>
    <n v="0"/>
    <n v="0"/>
    <n v="60"/>
    <n v="60"/>
    <n v="150"/>
    <n v="0.99858607281724987"/>
    <n v="2.5099999999999998"/>
    <n v="0"/>
    <n v="0"/>
  </r>
  <r>
    <n v="724000000"/>
    <n v="0"/>
    <n v="100584"/>
    <n v="0"/>
    <n v="7761700"/>
    <n v="7761700"/>
    <n v="1"/>
    <n v="2"/>
    <n v="3"/>
    <x v="32"/>
    <x v="6"/>
    <s v="sociálna práca"/>
    <n v="10"/>
    <n v="10"/>
    <n v="301141"/>
    <n v="0"/>
    <n v="71"/>
    <n v="0"/>
    <n v="0"/>
    <n v="49"/>
    <n v="49"/>
    <n v="71"/>
    <n v="0.98863829065626585"/>
    <n v="1.17"/>
    <n v="0"/>
    <n v="0"/>
  </r>
  <r>
    <n v="724000000"/>
    <n v="0"/>
    <n v="3997"/>
    <n v="0"/>
    <n v="7761701"/>
    <n v="7761701"/>
    <n v="1"/>
    <n v="2"/>
    <n v="3"/>
    <x v="32"/>
    <x v="6"/>
    <s v="misijná a charitatívna práca"/>
    <n v="10"/>
    <n v="10"/>
    <n v="301141"/>
    <n v="0"/>
    <n v="50"/>
    <n v="0"/>
    <n v="0"/>
    <n v="16"/>
    <n v="16"/>
    <n v="50"/>
    <n v="0.98863829065626585"/>
    <n v="1.17"/>
    <n v="0"/>
    <n v="0"/>
  </r>
  <r>
    <n v="724000000"/>
    <n v="0"/>
    <n v="3932"/>
    <n v="0"/>
    <n v="7761719"/>
    <n v="7761719"/>
    <n v="1"/>
    <n v="2"/>
    <n v="3"/>
    <x v="32"/>
    <x v="6"/>
    <s v="sociálna práca so zameraním na rómsku komunitu"/>
    <n v="10"/>
    <n v="10"/>
    <n v="301141"/>
    <n v="0"/>
    <n v="39"/>
    <n v="0"/>
    <n v="0"/>
    <n v="22"/>
    <n v="22"/>
    <n v="39"/>
    <n v="0.98863829065626585"/>
    <n v="1.17"/>
    <n v="0"/>
    <n v="0"/>
  </r>
  <r>
    <n v="724000000"/>
    <n v="0"/>
    <n v="11069"/>
    <n v="0"/>
    <n v="5607800"/>
    <n v="5607800"/>
    <n v="2"/>
    <n v="2"/>
    <n v="2"/>
    <x v="32"/>
    <x v="6"/>
    <s v="verejné zdravotníctvo"/>
    <n v="4"/>
    <n v="4"/>
    <n v="704022"/>
    <n v="0"/>
    <n v="122"/>
    <n v="0"/>
    <n v="0"/>
    <n v="1"/>
    <n v="0"/>
    <n v="122"/>
    <n v="0.99858607281724987"/>
    <n v="1.72"/>
    <n v="0"/>
    <n v="0"/>
  </r>
  <r>
    <n v="724000000"/>
    <n v="724020000"/>
    <n v="3941"/>
    <n v="0"/>
    <n v="7761800"/>
    <n v="7761800"/>
    <n v="2"/>
    <n v="2"/>
    <n v="2"/>
    <x v="32"/>
    <x v="84"/>
    <s v="sociálna práca"/>
    <n v="10"/>
    <n v="10"/>
    <n v="301142"/>
    <n v="0"/>
    <n v="82"/>
    <n v="0"/>
    <n v="0"/>
    <n v="0"/>
    <n v="0"/>
    <n v="82"/>
    <n v="0.98863829065626585"/>
    <n v="1.17"/>
    <n v="0"/>
    <n v="0"/>
  </r>
  <r>
    <n v="724000000"/>
    <n v="0"/>
    <n v="23342"/>
    <n v="0"/>
    <n v="7761800"/>
    <n v="7761800"/>
    <n v="2"/>
    <n v="2"/>
    <n v="2"/>
    <x v="32"/>
    <x v="6"/>
    <s v="sociálna práca"/>
    <n v="10"/>
    <n v="10"/>
    <n v="301142"/>
    <n v="0"/>
    <n v="14"/>
    <n v="0"/>
    <n v="0"/>
    <n v="0"/>
    <n v="0"/>
    <n v="14"/>
    <n v="0.98863829065626585"/>
    <n v="1.17"/>
    <n v="0"/>
    <n v="0"/>
  </r>
  <r>
    <n v="724000000"/>
    <n v="724040000"/>
    <n v="3930"/>
    <n v="0"/>
    <n v="7761800"/>
    <n v="7761800"/>
    <n v="2"/>
    <n v="2"/>
    <n v="2"/>
    <x v="32"/>
    <x v="85"/>
    <s v="sociálna práca"/>
    <n v="10"/>
    <n v="10"/>
    <n v="301142"/>
    <n v="0"/>
    <n v="98"/>
    <n v="0"/>
    <n v="0"/>
    <n v="0"/>
    <n v="0"/>
    <n v="98"/>
    <n v="0.98863829065626585"/>
    <n v="1.17"/>
    <n v="0"/>
    <n v="0"/>
  </r>
  <r>
    <n v="724000000"/>
    <n v="0"/>
    <n v="100191"/>
    <n v="0"/>
    <n v="7761800"/>
    <n v="7761800"/>
    <n v="2"/>
    <n v="2"/>
    <n v="2"/>
    <x v="32"/>
    <x v="6"/>
    <s v="sociálna práca"/>
    <n v="10"/>
    <n v="10"/>
    <n v="301142"/>
    <n v="0"/>
    <n v="117"/>
    <n v="0"/>
    <n v="0"/>
    <n v="2"/>
    <n v="2"/>
    <n v="117"/>
    <n v="0.98863829065626585"/>
    <n v="1.17"/>
    <n v="0"/>
    <n v="0"/>
  </r>
  <r>
    <n v="724000000"/>
    <n v="724040000"/>
    <n v="3936"/>
    <n v="0"/>
    <n v="7761700"/>
    <n v="7761700"/>
    <n v="1"/>
    <n v="2"/>
    <n v="3"/>
    <x v="32"/>
    <x v="85"/>
    <s v="sociálna práca"/>
    <n v="10"/>
    <n v="10"/>
    <n v="301141"/>
    <n v="0"/>
    <n v="41"/>
    <n v="0"/>
    <n v="0"/>
    <n v="37"/>
    <n v="35"/>
    <n v="41"/>
    <n v="0.98863829065626585"/>
    <n v="1.17"/>
    <n v="0"/>
    <n v="0"/>
  </r>
  <r>
    <n v="724000000"/>
    <n v="0"/>
    <n v="30335"/>
    <n v="0"/>
    <n v="7761700"/>
    <n v="7761700"/>
    <n v="1"/>
    <n v="2"/>
    <n v="3"/>
    <x v="32"/>
    <x v="6"/>
    <s v="sociálna práca"/>
    <n v="10"/>
    <n v="10"/>
    <n v="301141"/>
    <n v="0"/>
    <n v="22"/>
    <n v="0"/>
    <n v="0"/>
    <n v="21"/>
    <n v="21"/>
    <n v="22"/>
    <n v="0.98863829065626585"/>
    <n v="1.17"/>
    <n v="0"/>
    <n v="0"/>
  </r>
  <r>
    <n v="724000000"/>
    <n v="0"/>
    <n v="30043"/>
    <n v="0"/>
    <n v="7761700"/>
    <n v="7761700"/>
    <n v="1"/>
    <n v="2"/>
    <n v="3"/>
    <x v="32"/>
    <x v="6"/>
    <s v="sociálna práca"/>
    <n v="10"/>
    <n v="10"/>
    <n v="301141"/>
    <n v="0"/>
    <n v="77"/>
    <n v="0"/>
    <n v="0"/>
    <n v="62"/>
    <n v="61"/>
    <n v="77"/>
    <n v="0.98863829065626585"/>
    <n v="1.17"/>
    <n v="0"/>
    <n v="0"/>
  </r>
  <r>
    <n v="724000000"/>
    <n v="0"/>
    <n v="100899"/>
    <n v="0"/>
    <n v="5602700"/>
    <n v="5602700"/>
    <n v="1"/>
    <n v="2"/>
    <n v="3"/>
    <x v="32"/>
    <x v="6"/>
    <s v="ošetrovateľstvo"/>
    <n v="17"/>
    <n v="17"/>
    <n v="704011"/>
    <n v="0"/>
    <n v="230"/>
    <n v="0"/>
    <n v="0"/>
    <n v="28"/>
    <n v="28"/>
    <n v="230"/>
    <n v="0.99858607281724987"/>
    <n v="2.5099999999999998"/>
    <n v="0"/>
    <n v="0"/>
  </r>
  <r>
    <n v="724000000"/>
    <n v="0"/>
    <n v="30120"/>
    <n v="0"/>
    <n v="7761801"/>
    <n v="7761801"/>
    <n v="2"/>
    <n v="2"/>
    <n v="2"/>
    <x v="32"/>
    <x v="6"/>
    <s v="misijná a charitatívna práca"/>
    <n v="10"/>
    <n v="10"/>
    <n v="301142"/>
    <n v="0"/>
    <n v="5"/>
    <n v="0"/>
    <n v="0"/>
    <n v="0"/>
    <n v="0"/>
    <n v="5"/>
    <n v="0.98863829065626585"/>
    <n v="1.17"/>
    <n v="0"/>
    <n v="0"/>
  </r>
  <r>
    <n v="724000000"/>
    <n v="0"/>
    <n v="30045"/>
    <n v="0"/>
    <n v="7761700"/>
    <n v="7761700"/>
    <n v="1"/>
    <n v="2"/>
    <n v="3"/>
    <x v="32"/>
    <x v="6"/>
    <s v="sociálna práca"/>
    <n v="10"/>
    <n v="10"/>
    <n v="301141"/>
    <n v="0"/>
    <n v="76"/>
    <n v="0"/>
    <n v="0"/>
    <n v="64"/>
    <n v="63"/>
    <n v="76"/>
    <n v="0.98863829065626585"/>
    <n v="1.17"/>
    <n v="0"/>
    <n v="0"/>
  </r>
  <r>
    <n v="724000000"/>
    <n v="0"/>
    <n v="100269"/>
    <n v="0"/>
    <n v="7761800"/>
    <n v="7761800"/>
    <n v="2"/>
    <n v="2"/>
    <n v="2"/>
    <x v="32"/>
    <x v="6"/>
    <s v="sociálna práca"/>
    <n v="10"/>
    <n v="10"/>
    <n v="301142"/>
    <n v="0"/>
    <n v="66"/>
    <n v="0"/>
    <n v="0"/>
    <n v="0"/>
    <n v="0"/>
    <n v="66"/>
    <n v="0.98863829065626585"/>
    <n v="1.17"/>
    <n v="0"/>
    <n v="0"/>
  </r>
  <r>
    <n v="724000000"/>
    <n v="0"/>
    <n v="23343"/>
    <n v="0"/>
    <n v="7761800"/>
    <n v="7761800"/>
    <n v="2"/>
    <n v="2"/>
    <n v="2"/>
    <x v="32"/>
    <x v="6"/>
    <s v="sociálna práca"/>
    <n v="10"/>
    <n v="10"/>
    <n v="301142"/>
    <n v="0"/>
    <n v="43"/>
    <n v="0"/>
    <n v="0"/>
    <n v="0"/>
    <n v="0"/>
    <n v="43"/>
    <n v="0.98863829065626585"/>
    <n v="1.17"/>
    <n v="0"/>
    <n v="0"/>
  </r>
  <r>
    <n v="724000000"/>
    <n v="0"/>
    <n v="30138"/>
    <n v="0"/>
    <n v="7761800"/>
    <n v="7761800"/>
    <n v="2"/>
    <n v="2"/>
    <n v="2"/>
    <x v="32"/>
    <x v="6"/>
    <s v="sociálna práca"/>
    <n v="10"/>
    <n v="10"/>
    <n v="301142"/>
    <n v="0"/>
    <n v="76"/>
    <n v="0"/>
    <n v="0"/>
    <n v="0"/>
    <n v="0"/>
    <n v="76"/>
    <n v="0.98863829065626585"/>
    <n v="1.17"/>
    <n v="0"/>
    <n v="0"/>
  </r>
  <r>
    <n v="724000000"/>
    <n v="0"/>
    <n v="100901"/>
    <n v="0"/>
    <n v="5602700"/>
    <n v="5602700"/>
    <n v="1"/>
    <n v="1"/>
    <n v="3"/>
    <x v="32"/>
    <x v="6"/>
    <s v="ošetrovateľstvo"/>
    <n v="17"/>
    <n v="17"/>
    <n v="704011"/>
    <n v="0"/>
    <n v="43"/>
    <n v="0"/>
    <n v="0"/>
    <n v="21"/>
    <n v="21"/>
    <n v="43"/>
    <n v="0.99858607281724987"/>
    <n v="2.5099999999999998"/>
    <n v="1"/>
    <n v="107.85369741958287"/>
  </r>
  <r>
    <n v="724000000"/>
    <n v="0"/>
    <n v="11070"/>
    <n v="0"/>
    <n v="5607700"/>
    <n v="5607700"/>
    <n v="1"/>
    <n v="2"/>
    <n v="3"/>
    <x v="32"/>
    <x v="6"/>
    <s v="Verejné zdravotníctvo"/>
    <n v="4"/>
    <n v="4"/>
    <n v="704021"/>
    <n v="0"/>
    <n v="33"/>
    <n v="0"/>
    <n v="0"/>
    <n v="15"/>
    <n v="13"/>
    <n v="33"/>
    <n v="0.99858607281724987"/>
    <n v="1.72"/>
    <n v="0"/>
    <n v="0"/>
  </r>
  <r>
    <n v="724000000"/>
    <n v="0"/>
    <n v="11063"/>
    <n v="0"/>
    <n v="7701700"/>
    <n v="7701700"/>
    <n v="1"/>
    <n v="1"/>
    <n v="3"/>
    <x v="32"/>
    <x v="6"/>
    <s v="psychológia"/>
    <n v="10"/>
    <n v="10"/>
    <n v="301091"/>
    <n v="0"/>
    <n v="44"/>
    <n v="0"/>
    <n v="0"/>
    <n v="3"/>
    <n v="0"/>
    <n v="44"/>
    <n v="0.98863829065626585"/>
    <n v="1.17"/>
    <n v="1"/>
    <n v="51.187549601492279"/>
  </r>
  <r>
    <n v="724000000"/>
    <n v="0"/>
    <n v="3937"/>
    <n v="0"/>
    <n v="7761800"/>
    <n v="7761800"/>
    <n v="2"/>
    <n v="1"/>
    <n v="2"/>
    <x v="32"/>
    <x v="6"/>
    <s v="sociálna práca"/>
    <n v="10"/>
    <n v="10"/>
    <n v="301142"/>
    <n v="0"/>
    <n v="67"/>
    <n v="0"/>
    <n v="0"/>
    <n v="0"/>
    <n v="0"/>
    <n v="67"/>
    <n v="0.98863829065626585"/>
    <n v="1.17"/>
    <n v="1.5"/>
    <n v="116.91701670340851"/>
  </r>
  <r>
    <n v="724000000"/>
    <n v="0"/>
    <n v="4030"/>
    <n v="0"/>
    <n v="5616700"/>
    <n v="5616700"/>
    <n v="1"/>
    <n v="2"/>
    <n v="3"/>
    <x v="32"/>
    <x v="6"/>
    <s v="laboratórne vyšetrovacie metódy v zdravotníctve"/>
    <n v="4"/>
    <n v="4"/>
    <n v="704031"/>
    <n v="0"/>
    <n v="31"/>
    <n v="0"/>
    <n v="0"/>
    <n v="16"/>
    <n v="16"/>
    <n v="31"/>
    <n v="0.99858607281724987"/>
    <n v="1.72"/>
    <n v="0"/>
    <n v="0"/>
  </r>
  <r>
    <n v="724000000"/>
    <n v="0"/>
    <n v="30332"/>
    <n v="0"/>
    <n v="7761700"/>
    <n v="7761700"/>
    <n v="1"/>
    <n v="2"/>
    <n v="3"/>
    <x v="32"/>
    <x v="6"/>
    <s v="sociálna práca"/>
    <n v="10"/>
    <n v="10"/>
    <n v="301141"/>
    <n v="0"/>
    <n v="49"/>
    <n v="0"/>
    <n v="0"/>
    <n v="33"/>
    <n v="32"/>
    <n v="49"/>
    <n v="0.98863829065626585"/>
    <n v="1.17"/>
    <n v="0"/>
    <n v="0"/>
  </r>
  <r>
    <n v="724000000"/>
    <n v="0"/>
    <n v="100086"/>
    <n v="0"/>
    <n v="7761700"/>
    <n v="7761700"/>
    <n v="1"/>
    <n v="2"/>
    <n v="4"/>
    <x v="32"/>
    <x v="6"/>
    <s v="sociálna práca"/>
    <n v="10"/>
    <n v="10"/>
    <n v="301141"/>
    <n v="0"/>
    <n v="84"/>
    <n v="0"/>
    <n v="0"/>
    <n v="6"/>
    <n v="5"/>
    <n v="84"/>
    <n v="0.98863829065626585"/>
    <n v="1.17"/>
    <n v="0"/>
    <n v="0"/>
  </r>
  <r>
    <n v="724000000"/>
    <n v="0"/>
    <n v="100900"/>
    <n v="0"/>
    <n v="5602700"/>
    <n v="5602700"/>
    <n v="1"/>
    <n v="1"/>
    <n v="3"/>
    <x v="32"/>
    <x v="6"/>
    <s v="ošetrovateľstvo"/>
    <n v="17"/>
    <n v="17"/>
    <n v="704011"/>
    <n v="0"/>
    <n v="29"/>
    <n v="0"/>
    <n v="0"/>
    <n v="5"/>
    <n v="5"/>
    <n v="29"/>
    <n v="0.99858607281724987"/>
    <n v="2.5099999999999998"/>
    <n v="1"/>
    <n v="72.738540120183814"/>
  </r>
  <r>
    <n v="724000000"/>
    <n v="0"/>
    <n v="100456"/>
    <n v="0"/>
    <n v="7761729"/>
    <n v="7761729"/>
    <n v="1"/>
    <n v="2"/>
    <n v="3"/>
    <x v="32"/>
    <x v="6"/>
    <s v="sociálna práca s deťmi a mládežou"/>
    <n v="10"/>
    <n v="10"/>
    <n v="301141"/>
    <n v="0"/>
    <n v="21"/>
    <n v="0"/>
    <n v="0"/>
    <n v="13"/>
    <n v="13"/>
    <n v="21"/>
    <n v="0.98863829065626585"/>
    <n v="1.17"/>
    <n v="0"/>
    <n v="0"/>
  </r>
  <r>
    <n v="724000000"/>
    <n v="0"/>
    <n v="100190"/>
    <n v="0"/>
    <n v="7761800"/>
    <n v="7761800"/>
    <n v="2"/>
    <n v="1"/>
    <n v="2"/>
    <x v="32"/>
    <x v="6"/>
    <s v="sociálna práca"/>
    <n v="10"/>
    <n v="10"/>
    <n v="301142"/>
    <n v="0"/>
    <n v="30"/>
    <n v="0"/>
    <n v="0"/>
    <n v="1"/>
    <n v="1"/>
    <n v="30"/>
    <n v="0.98863829065626585"/>
    <n v="1.17"/>
    <n v="1.5"/>
    <n v="52.350903001526191"/>
  </r>
  <r>
    <n v="724000000"/>
    <n v="0"/>
    <n v="11059"/>
    <n v="0"/>
    <n v="7761800"/>
    <n v="7761800"/>
    <n v="1"/>
    <n v="1"/>
    <n v="3"/>
    <x v="32"/>
    <x v="6"/>
    <s v="sociálna práca"/>
    <n v="10"/>
    <n v="10"/>
    <n v="301141"/>
    <n v="0"/>
    <n v="70"/>
    <n v="0"/>
    <n v="0"/>
    <n v="44"/>
    <n v="39"/>
    <n v="70"/>
    <n v="0.98863829065626585"/>
    <n v="1.17"/>
    <n v="1"/>
    <n v="81.43473800237409"/>
  </r>
  <r>
    <n v="724000000"/>
    <n v="0"/>
    <n v="30334"/>
    <n v="0"/>
    <n v="7761700"/>
    <n v="7761700"/>
    <n v="1"/>
    <n v="2"/>
    <n v="3"/>
    <x v="32"/>
    <x v="6"/>
    <s v="sociálna práca"/>
    <n v="10"/>
    <n v="10"/>
    <n v="301141"/>
    <n v="0"/>
    <n v="39"/>
    <n v="0"/>
    <n v="0"/>
    <n v="35"/>
    <n v="35"/>
    <n v="39"/>
    <n v="0.98863829065626585"/>
    <n v="1.17"/>
    <n v="0"/>
    <n v="0"/>
  </r>
  <r>
    <n v="724000000"/>
    <n v="0"/>
    <n v="30135"/>
    <n v="0"/>
    <n v="7761700"/>
    <n v="7761700"/>
    <n v="1"/>
    <n v="1"/>
    <n v="3"/>
    <x v="32"/>
    <x v="6"/>
    <s v="sociálna práca"/>
    <n v="10"/>
    <n v="10"/>
    <n v="301141"/>
    <n v="0"/>
    <n v="32"/>
    <n v="0"/>
    <n v="0"/>
    <n v="22"/>
    <n v="21"/>
    <n v="32"/>
    <n v="0.98863829065626585"/>
    <n v="1.17"/>
    <n v="1"/>
    <n v="37.227308801085293"/>
  </r>
  <r>
    <n v="724000000"/>
    <n v="0"/>
    <n v="100532"/>
    <n v="0"/>
    <n v="5602700"/>
    <n v="5602700"/>
    <n v="1"/>
    <n v="1"/>
    <n v="3"/>
    <x v="32"/>
    <x v="6"/>
    <s v="ošetrovateľstvo"/>
    <n v="17"/>
    <n v="17"/>
    <n v="704011"/>
    <n v="0"/>
    <n v="41"/>
    <n v="0"/>
    <n v="0"/>
    <n v="14"/>
    <n v="14"/>
    <n v="41"/>
    <n v="0.99858607281724987"/>
    <n v="2.5099999999999998"/>
    <n v="1"/>
    <n v="102.83724637681159"/>
  </r>
  <r>
    <n v="724000000"/>
    <n v="0"/>
    <n v="3991"/>
    <n v="0"/>
    <n v="7761801"/>
    <n v="7761801"/>
    <n v="2"/>
    <n v="2"/>
    <n v="2.5"/>
    <x v="32"/>
    <x v="6"/>
    <s v="misijná a charitatívna práca"/>
    <n v="10"/>
    <n v="10"/>
    <n v="301142"/>
    <n v="0"/>
    <n v="20"/>
    <n v="0"/>
    <n v="0"/>
    <n v="0"/>
    <n v="0"/>
    <n v="20"/>
    <n v="0.98863829065626585"/>
    <n v="1.17"/>
    <n v="0"/>
    <n v="0"/>
  </r>
  <r>
    <n v="724000000"/>
    <n v="0"/>
    <n v="4029"/>
    <n v="0"/>
    <n v="5616800"/>
    <n v="5616800"/>
    <n v="2"/>
    <n v="2"/>
    <n v="2"/>
    <x v="32"/>
    <x v="6"/>
    <s v="laboratórne vyšetrovacie metódy v zdravotníctve"/>
    <n v="4"/>
    <n v="4"/>
    <n v="704032"/>
    <n v="0"/>
    <n v="41"/>
    <n v="0"/>
    <n v="0"/>
    <n v="0"/>
    <n v="0"/>
    <n v="41"/>
    <n v="0.99858607281724987"/>
    <n v="1.72"/>
    <n v="0"/>
    <n v="0"/>
  </r>
  <r>
    <n v="724000000"/>
    <n v="724030000"/>
    <n v="11080"/>
    <n v="0"/>
    <n v="7761701"/>
    <n v="7761701"/>
    <n v="1"/>
    <n v="1"/>
    <n v="3"/>
    <x v="32"/>
    <x v="86"/>
    <s v="misijná a charitatívna práca"/>
    <n v="10"/>
    <n v="10"/>
    <n v="301141"/>
    <n v="0"/>
    <n v="10"/>
    <n v="0"/>
    <n v="0"/>
    <n v="7"/>
    <n v="7"/>
    <n v="10"/>
    <n v="0.98863829065626585"/>
    <n v="1.17"/>
    <n v="1"/>
    <n v="11.633534000339155"/>
  </r>
  <r>
    <n v="724000000"/>
    <n v="0"/>
    <n v="24822"/>
    <n v="0"/>
    <n v="6121800"/>
    <n v="6121800"/>
    <n v="2"/>
    <n v="1"/>
    <n v="2"/>
    <x v="32"/>
    <x v="6"/>
    <s v="sociológia"/>
    <n v="10"/>
    <n v="10"/>
    <n v="301012"/>
    <n v="0"/>
    <n v="14"/>
    <n v="0"/>
    <n v="0"/>
    <n v="0"/>
    <n v="0"/>
    <n v="14"/>
    <n v="0.95833333333333337"/>
    <n v="1.17"/>
    <n v="1.5"/>
    <n v="24.058125"/>
  </r>
  <r>
    <n v="724000000"/>
    <n v="0"/>
    <n v="30137"/>
    <n v="0"/>
    <n v="7761700"/>
    <n v="7761700"/>
    <n v="1"/>
    <n v="2"/>
    <n v="3"/>
    <x v="32"/>
    <x v="6"/>
    <s v="sociálna práca"/>
    <n v="10"/>
    <n v="10"/>
    <n v="301141"/>
    <n v="0"/>
    <n v="101"/>
    <n v="0"/>
    <n v="0"/>
    <n v="40"/>
    <n v="40"/>
    <n v="101"/>
    <n v="0.98863829065626585"/>
    <n v="1.17"/>
    <n v="0"/>
    <n v="0"/>
  </r>
  <r>
    <n v="724000000"/>
    <n v="724040000"/>
    <n v="11078"/>
    <n v="0"/>
    <n v="7761700"/>
    <n v="7761700"/>
    <n v="1"/>
    <n v="1"/>
    <n v="3"/>
    <x v="32"/>
    <x v="85"/>
    <s v="sociálna práca"/>
    <n v="10"/>
    <n v="10"/>
    <n v="301141"/>
    <n v="0"/>
    <n v="11"/>
    <n v="0"/>
    <n v="0"/>
    <n v="10"/>
    <n v="6"/>
    <n v="11"/>
    <n v="0.98863829065626585"/>
    <n v="1.17"/>
    <n v="1"/>
    <n v="12.79688740037307"/>
  </r>
  <r>
    <n v="724000000"/>
    <n v="724020000"/>
    <n v="3940"/>
    <n v="0"/>
    <n v="7761700"/>
    <n v="7761700"/>
    <n v="1"/>
    <n v="2"/>
    <n v="3"/>
    <x v="32"/>
    <x v="84"/>
    <s v="sociálna práca"/>
    <n v="10"/>
    <n v="10"/>
    <n v="301141"/>
    <n v="0"/>
    <n v="81"/>
    <n v="0"/>
    <n v="0"/>
    <n v="57"/>
    <n v="55"/>
    <n v="81"/>
    <n v="0.98863829065626585"/>
    <n v="1.17"/>
    <n v="0"/>
    <n v="0"/>
  </r>
  <r>
    <n v="724000000"/>
    <n v="0"/>
    <n v="11081"/>
    <n v="0"/>
    <n v="6121700"/>
    <n v="6121700"/>
    <n v="1"/>
    <n v="1"/>
    <n v="3"/>
    <x v="32"/>
    <x v="6"/>
    <s v="sociológia"/>
    <n v="10"/>
    <n v="10"/>
    <n v="301011"/>
    <n v="0"/>
    <n v="32"/>
    <n v="0"/>
    <n v="0"/>
    <n v="23"/>
    <n v="6"/>
    <n v="32"/>
    <n v="0.95833333333333337"/>
    <n v="1.17"/>
    <n v="1"/>
    <n v="36.660000000000004"/>
  </r>
  <r>
    <n v="724000000"/>
    <n v="0"/>
    <n v="100182"/>
    <n v="0"/>
    <n v="7761801"/>
    <n v="7761801"/>
    <n v="2"/>
    <n v="1"/>
    <n v="2"/>
    <x v="32"/>
    <x v="6"/>
    <s v="misijná a charitatívna práca"/>
    <n v="10"/>
    <n v="10"/>
    <n v="301142"/>
    <n v="0"/>
    <n v="6"/>
    <n v="0"/>
    <n v="0"/>
    <n v="0"/>
    <n v="0"/>
    <n v="6"/>
    <n v="0.98863829065626585"/>
    <n v="1.17"/>
    <n v="1.5"/>
    <n v="10.470180600305239"/>
  </r>
  <r>
    <n v="724000000"/>
    <n v="0"/>
    <n v="30230"/>
    <n v="0"/>
    <n v="5607700"/>
    <n v="5607700"/>
    <n v="1"/>
    <n v="2"/>
    <n v="4"/>
    <x v="32"/>
    <x v="6"/>
    <s v="verejné zdravotníctvo"/>
    <n v="4"/>
    <n v="4"/>
    <n v="704021"/>
    <n v="0"/>
    <n v="15"/>
    <n v="0"/>
    <n v="0"/>
    <n v="7"/>
    <n v="7"/>
    <n v="15"/>
    <n v="0.99858607281724987"/>
    <n v="1.72"/>
    <n v="0"/>
    <n v="0"/>
  </r>
  <r>
    <n v="724000000"/>
    <n v="0"/>
    <n v="11062"/>
    <n v="0"/>
    <n v="5628700"/>
    <n v="5628700"/>
    <n v="1"/>
    <n v="2"/>
    <n v="3"/>
    <x v="32"/>
    <x v="6"/>
    <s v="zubná technika"/>
    <n v="1"/>
    <n v="1"/>
    <n v="704111"/>
    <n v="0"/>
    <n v="8"/>
    <n v="0"/>
    <n v="0"/>
    <n v="2"/>
    <n v="2"/>
    <n v="8"/>
    <n v="0.99858607281724987"/>
    <n v="3.65"/>
    <n v="0"/>
    <n v="0"/>
  </r>
  <r>
    <n v="724000000"/>
    <n v="0"/>
    <n v="30333"/>
    <n v="0"/>
    <n v="7761700"/>
    <n v="7761700"/>
    <n v="1"/>
    <n v="2"/>
    <n v="3"/>
    <x v="32"/>
    <x v="6"/>
    <s v="sociálna práca"/>
    <n v="10"/>
    <n v="10"/>
    <n v="301141"/>
    <n v="0"/>
    <n v="90"/>
    <n v="0"/>
    <n v="0"/>
    <n v="47"/>
    <n v="47"/>
    <n v="90"/>
    <n v="0.98863829065626585"/>
    <n v="1.17"/>
    <n v="0"/>
    <n v="0"/>
  </r>
  <r>
    <n v="724000000"/>
    <n v="0"/>
    <n v="11057"/>
    <n v="0"/>
    <n v="7761700"/>
    <n v="7761700"/>
    <n v="1"/>
    <n v="2"/>
    <n v="3"/>
    <x v="32"/>
    <x v="6"/>
    <s v="sociálna práca"/>
    <n v="10"/>
    <n v="10"/>
    <n v="301141"/>
    <n v="0"/>
    <n v="40"/>
    <n v="0"/>
    <n v="0"/>
    <n v="26"/>
    <n v="26"/>
    <n v="40"/>
    <n v="0.98863829065626585"/>
    <n v="1.17"/>
    <n v="0"/>
    <n v="0"/>
  </r>
  <r>
    <n v="724000000"/>
    <n v="724040000"/>
    <n v="3982"/>
    <n v="0"/>
    <n v="5602700"/>
    <n v="5602700"/>
    <n v="1"/>
    <n v="2"/>
    <n v="3"/>
    <x v="32"/>
    <x v="85"/>
    <s v="ošetrovateľstvo"/>
    <n v="17"/>
    <n v="17"/>
    <n v="704011"/>
    <n v="0"/>
    <n v="1"/>
    <n v="0"/>
    <n v="0"/>
    <n v="0"/>
    <n v="0"/>
    <n v="1"/>
    <n v="0.99858607281724987"/>
    <n v="2.5099999999999998"/>
    <n v="0"/>
    <n v="0"/>
  </r>
  <r>
    <n v="724000000"/>
    <n v="0"/>
    <n v="11072"/>
    <n v="0"/>
    <n v="5607808"/>
    <n v="5607808"/>
    <n v="2"/>
    <n v="2"/>
    <n v="2"/>
    <x v="32"/>
    <x v="6"/>
    <s v="tropické verejné zdravotníctvo"/>
    <n v="4"/>
    <n v="4"/>
    <n v="704022"/>
    <n v="0"/>
    <n v="2"/>
    <n v="0"/>
    <n v="0"/>
    <n v="0"/>
    <n v="0"/>
    <n v="2"/>
    <n v="0.99858607281724987"/>
    <n v="1.72"/>
    <n v="0"/>
    <n v="0"/>
  </r>
  <r>
    <n v="724000000"/>
    <n v="0"/>
    <n v="11061"/>
    <n v="0"/>
    <n v="5628700"/>
    <n v="5628700"/>
    <n v="1"/>
    <n v="1"/>
    <n v="3"/>
    <x v="32"/>
    <x v="6"/>
    <s v="zubná technika"/>
    <n v="1"/>
    <n v="1"/>
    <n v="704111"/>
    <n v="0"/>
    <n v="9"/>
    <n v="0"/>
    <n v="0"/>
    <n v="3"/>
    <n v="3"/>
    <n v="9"/>
    <n v="0.99858607281724987"/>
    <n v="3.65"/>
    <n v="1"/>
    <n v="32.826776246023329"/>
  </r>
  <r>
    <n v="724000000"/>
    <n v="724020000"/>
    <n v="3989"/>
    <n v="0"/>
    <n v="5602700"/>
    <n v="5602700"/>
    <n v="1"/>
    <n v="2"/>
    <n v="3"/>
    <x v="32"/>
    <x v="84"/>
    <s v="ošetrovateľstvo"/>
    <n v="17"/>
    <n v="17"/>
    <n v="704011"/>
    <n v="0"/>
    <n v="10"/>
    <n v="0"/>
    <n v="0"/>
    <n v="9"/>
    <n v="9"/>
    <n v="10"/>
    <n v="0.99858607281724987"/>
    <n v="2.5099999999999998"/>
    <n v="0"/>
    <n v="0"/>
  </r>
  <r>
    <n v="724000000"/>
    <n v="0"/>
    <n v="100583"/>
    <n v="0"/>
    <n v="7761700"/>
    <n v="7761700"/>
    <n v="1"/>
    <n v="1"/>
    <n v="3"/>
    <x v="32"/>
    <x v="6"/>
    <s v="sociálna práca"/>
    <n v="10"/>
    <n v="10"/>
    <n v="301141"/>
    <n v="0"/>
    <n v="8"/>
    <n v="0"/>
    <n v="0"/>
    <n v="4"/>
    <n v="4"/>
    <n v="8"/>
    <n v="0.98863829065626585"/>
    <n v="1.17"/>
    <n v="1"/>
    <n v="9.3068272002713233"/>
  </r>
  <r>
    <n v="724000000"/>
    <n v="0"/>
    <n v="100455"/>
    <n v="0"/>
    <n v="7761729"/>
    <n v="7761729"/>
    <n v="1"/>
    <n v="1"/>
    <n v="3"/>
    <x v="32"/>
    <x v="6"/>
    <s v="sociálna práca s deťmi a mládežou"/>
    <n v="10"/>
    <n v="10"/>
    <n v="301141"/>
    <n v="0"/>
    <n v="9"/>
    <n v="0"/>
    <n v="0"/>
    <n v="5"/>
    <n v="2"/>
    <n v="9"/>
    <n v="0.98863829065626585"/>
    <n v="1.17"/>
    <n v="1"/>
    <n v="10.470180600305239"/>
  </r>
  <r>
    <n v="724000000"/>
    <n v="0"/>
    <n v="100611"/>
    <n v="0"/>
    <n v="7761700"/>
    <n v="7761700"/>
    <n v="1"/>
    <n v="1"/>
    <n v="3"/>
    <x v="32"/>
    <x v="6"/>
    <s v="sociálna práca"/>
    <n v="10"/>
    <n v="10"/>
    <n v="301141"/>
    <n v="0"/>
    <n v="3"/>
    <n v="0"/>
    <n v="0"/>
    <n v="3"/>
    <n v="3"/>
    <n v="3"/>
    <n v="0.98863829065626585"/>
    <n v="1.17"/>
    <n v="1"/>
    <n v="3.4900602001017464"/>
  </r>
  <r>
    <n v="724000000"/>
    <n v="0"/>
    <n v="100610"/>
    <n v="0"/>
    <n v="7761700"/>
    <n v="7761700"/>
    <n v="1"/>
    <n v="2"/>
    <n v="3"/>
    <x v="32"/>
    <x v="6"/>
    <s v="sociálna práca"/>
    <n v="10"/>
    <n v="10"/>
    <n v="301141"/>
    <n v="0"/>
    <n v="18"/>
    <n v="0"/>
    <n v="0"/>
    <n v="0"/>
    <n v="0"/>
    <n v="18"/>
    <n v="0.98863829065626585"/>
    <n v="1.17"/>
    <n v="0"/>
    <n v="0"/>
  </r>
  <r>
    <n v="706000000"/>
    <n v="0"/>
    <n v="16190"/>
    <n v="0"/>
    <n v="8216813"/>
    <n v="8216813"/>
    <n v="2"/>
    <n v="1"/>
    <n v="2"/>
    <x v="21"/>
    <x v="6"/>
    <s v="grafika a iné médiá"/>
    <n v="2"/>
    <n v="2"/>
    <n v="202012"/>
    <n v="0"/>
    <n v="6"/>
    <n v="0"/>
    <n v="0"/>
    <n v="0"/>
    <n v="0"/>
    <n v="6"/>
    <n v="0.96418732782369143"/>
    <n v="3.77"/>
    <n v="1.5"/>
    <n v="33.32243801652892"/>
  </r>
  <r>
    <n v="706000000"/>
    <n v="0"/>
    <n v="16189"/>
    <n v="0"/>
    <n v="8216816"/>
    <n v="8216816"/>
    <n v="2"/>
    <n v="1"/>
    <n v="2"/>
    <x v="21"/>
    <x v="6"/>
    <s v="úžitkové umenie"/>
    <n v="2"/>
    <n v="2"/>
    <n v="202012"/>
    <n v="0"/>
    <n v="7"/>
    <n v="0"/>
    <n v="0"/>
    <n v="0"/>
    <n v="0"/>
    <n v="7"/>
    <n v="0.96418732782369143"/>
    <n v="3.77"/>
    <n v="1.5"/>
    <n v="38.876177685950417"/>
  </r>
  <r>
    <n v="706000000"/>
    <n v="0"/>
    <n v="11240"/>
    <n v="0"/>
    <n v="8221800"/>
    <n v="8221800"/>
    <n v="2"/>
    <n v="1"/>
    <n v="2"/>
    <x v="21"/>
    <x v="6"/>
    <s v="dizajn"/>
    <n v="2"/>
    <n v="2"/>
    <n v="202062"/>
    <n v="0"/>
    <n v="5"/>
    <n v="0"/>
    <n v="0"/>
    <n v="0"/>
    <n v="0"/>
    <n v="5"/>
    <n v="0.96418732782369143"/>
    <n v="3.77"/>
    <n v="1.5"/>
    <n v="27.768698347107438"/>
  </r>
  <r>
    <n v="706000000"/>
    <n v="0"/>
    <n v="12193"/>
    <n v="0"/>
    <n v="8221900"/>
    <n v="8221900"/>
    <n v="3"/>
    <n v="2"/>
    <n v="5"/>
    <x v="21"/>
    <x v="6"/>
    <s v="dizajn"/>
    <n v="20"/>
    <n v="20"/>
    <n v="202063"/>
    <n v="0"/>
    <n v="1"/>
    <n v="1"/>
    <n v="0"/>
    <n v="0"/>
    <n v="0"/>
    <n v="0"/>
    <n v="0.96418732782369143"/>
    <n v="1.28"/>
    <n v="0"/>
    <n v="0"/>
  </r>
  <r>
    <n v="706000000"/>
    <n v="0"/>
    <n v="12199"/>
    <n v="0"/>
    <n v="8215900"/>
    <n v="8215900"/>
    <n v="3"/>
    <n v="2"/>
    <n v="5"/>
    <x v="21"/>
    <x v="6"/>
    <s v="architektonická tvorba"/>
    <n v="20"/>
    <n v="20"/>
    <n v="202073"/>
    <n v="0"/>
    <n v="1"/>
    <n v="1"/>
    <n v="0"/>
    <n v="0"/>
    <n v="0"/>
    <n v="0"/>
    <n v="0.96418732782369143"/>
    <n v="1.28"/>
    <n v="0"/>
    <n v="0"/>
  </r>
  <r>
    <n v="733000000"/>
    <n v="0"/>
    <n v="23754"/>
    <n v="0"/>
    <n v="9245809"/>
    <n v="9245809"/>
    <n v="2"/>
    <n v="2"/>
    <n v="2"/>
    <x v="33"/>
    <x v="6"/>
    <s v="riadenie bezpečnostných systémov"/>
    <n v="4"/>
    <n v="4"/>
    <n v="803012"/>
    <n v="0"/>
    <n v="169"/>
    <n v="0"/>
    <n v="0"/>
    <n v="0"/>
    <n v="0"/>
    <n v="169"/>
    <n v="0.92955892034233045"/>
    <n v="1.72"/>
    <n v="0"/>
    <n v="0"/>
  </r>
  <r>
    <n v="733000000"/>
    <n v="0"/>
    <n v="23753"/>
    <n v="0"/>
    <n v="9245809"/>
    <n v="9245809"/>
    <n v="2"/>
    <n v="1"/>
    <n v="2"/>
    <x v="33"/>
    <x v="6"/>
    <s v="riadenie bezpečnostných systémov"/>
    <n v="4"/>
    <n v="4"/>
    <n v="803012"/>
    <n v="0"/>
    <n v="225"/>
    <n v="0"/>
    <n v="0"/>
    <n v="0"/>
    <n v="0"/>
    <n v="225"/>
    <n v="0.92955892034233045"/>
    <n v="1.72"/>
    <n v="1.5"/>
    <n v="560.05447662936137"/>
  </r>
  <r>
    <n v="733000000"/>
    <n v="0"/>
    <n v="23414"/>
    <n v="0"/>
    <n v="9245709"/>
    <n v="9245709"/>
    <n v="1"/>
    <n v="2"/>
    <n v="3"/>
    <x v="33"/>
    <x v="6"/>
    <s v="riadenie bezpečnostných systémov"/>
    <n v="4"/>
    <n v="4"/>
    <n v="803011"/>
    <n v="0"/>
    <n v="124"/>
    <n v="0"/>
    <n v="0"/>
    <n v="110"/>
    <n v="110"/>
    <n v="124"/>
    <n v="0.92955892034233045"/>
    <n v="1.72"/>
    <n v="0"/>
    <n v="0"/>
  </r>
  <r>
    <n v="733000000"/>
    <n v="0"/>
    <n v="23413"/>
    <n v="0"/>
    <n v="9245709"/>
    <n v="9245709"/>
    <n v="1"/>
    <n v="1"/>
    <n v="3"/>
    <x v="33"/>
    <x v="6"/>
    <s v="riadenie bezpečnostných systémov"/>
    <n v="4"/>
    <n v="4"/>
    <n v="803011"/>
    <n v="0"/>
    <n v="100"/>
    <n v="0"/>
    <n v="0"/>
    <n v="88"/>
    <n v="86"/>
    <n v="100"/>
    <n v="0.92955892034233045"/>
    <n v="1.72"/>
    <n v="1"/>
    <n v="165.94206714944042"/>
  </r>
  <r>
    <n v="710000000"/>
    <n v="710070000"/>
    <n v="101015"/>
    <n v="0"/>
    <n v="7800000"/>
    <n v="7656820"/>
    <n v="2"/>
    <n v="1"/>
    <n v="2"/>
    <x v="18"/>
    <x v="56"/>
    <s v="učiteľstvo výchovy k občianstvu"/>
    <n v="15"/>
    <n v="15"/>
    <n v="101032"/>
    <n v="0"/>
    <n v="15"/>
    <n v="0"/>
    <n v="0"/>
    <n v="0"/>
    <n v="0"/>
    <n v="15"/>
    <n v="0.88541666666666663"/>
    <n v="1.27"/>
    <n v="1.5"/>
    <n v="26.937890624999998"/>
  </r>
  <r>
    <n v="711000000"/>
    <n v="711010000"/>
    <n v="12291"/>
    <n v="0"/>
    <n v="5111900"/>
    <n v="5111900"/>
    <n v="3"/>
    <n v="2"/>
    <n v="5"/>
    <x v="6"/>
    <x v="11"/>
    <s v="pediatria"/>
    <n v="18"/>
    <n v="18"/>
    <n v="701103"/>
    <n v="0"/>
    <n v="1"/>
    <n v="0"/>
    <n v="0"/>
    <n v="0"/>
    <n v="0"/>
    <n v="1"/>
    <n v="0.98840579710144927"/>
    <n v="3.97"/>
    <n v="0"/>
    <n v="0"/>
  </r>
  <r>
    <n v="709000000"/>
    <n v="709020000"/>
    <n v="21066"/>
    <n v="0"/>
    <n v="3948707"/>
    <n v="3948707"/>
    <n v="1"/>
    <n v="2"/>
    <n v="3"/>
    <x v="2"/>
    <x v="24"/>
    <s v="kovové a nekovové materiály"/>
    <n v="4"/>
    <n v="4"/>
    <n v="502261"/>
    <n v="0"/>
    <n v="1"/>
    <n v="1"/>
    <n v="0"/>
    <n v="0"/>
    <n v="0"/>
    <n v="0"/>
    <n v="0.95560747663551404"/>
    <n v="1.72"/>
    <n v="0"/>
    <n v="0"/>
  </r>
  <r>
    <n v="709000000"/>
    <n v="709030000"/>
    <n v="20688"/>
    <n v="0"/>
    <n v="2387900"/>
    <n v="2387900"/>
    <n v="3"/>
    <n v="2"/>
    <n v="5"/>
    <x v="2"/>
    <x v="25"/>
    <s v="mechatronika"/>
    <n v="19"/>
    <n v="19"/>
    <n v="502163"/>
    <n v="0"/>
    <n v="1"/>
    <n v="0"/>
    <n v="0"/>
    <n v="0"/>
    <n v="0"/>
    <n v="1"/>
    <n v="0.95048966267682267"/>
    <n v="2.48"/>
    <n v="0"/>
    <n v="0"/>
  </r>
  <r>
    <n v="709000000"/>
    <n v="709030000"/>
    <n v="20694"/>
    <n v="0"/>
    <n v="3901900"/>
    <n v="3901900"/>
    <n v="3"/>
    <n v="2"/>
    <n v="5"/>
    <x v="2"/>
    <x v="25"/>
    <s v="aplikovaná mechanika"/>
    <n v="19"/>
    <n v="19"/>
    <n v="501073"/>
    <n v="0"/>
    <n v="1"/>
    <n v="1"/>
    <n v="0"/>
    <n v="0"/>
    <n v="0"/>
    <n v="0"/>
    <n v="0.95560747663551404"/>
    <n v="2.48"/>
    <n v="0"/>
    <n v="0"/>
  </r>
  <r>
    <n v="714000000"/>
    <n v="714030000"/>
    <n v="10032"/>
    <n v="0"/>
    <n v="7330815"/>
    <n v="7330815"/>
    <n v="2"/>
    <n v="2"/>
    <n v="2"/>
    <x v="22"/>
    <x v="1"/>
    <s v="španielsky jazyk a kultúra"/>
    <n v="6"/>
    <n v="6"/>
    <n v="201352"/>
    <n v="0"/>
    <n v="6"/>
    <n v="6"/>
    <n v="0"/>
    <n v="0"/>
    <n v="0"/>
    <n v="0"/>
    <n v="0.96099290780141844"/>
    <n v="1.75"/>
    <n v="0"/>
    <n v="0"/>
  </r>
  <r>
    <n v="714000000"/>
    <n v="714030000"/>
    <n v="16884"/>
    <n v="0"/>
    <n v="7330715"/>
    <n v="7330715"/>
    <n v="1"/>
    <n v="2"/>
    <n v="3"/>
    <x v="22"/>
    <x v="1"/>
    <s v="španielsky jazyk a kultúra"/>
    <n v="6"/>
    <n v="6"/>
    <n v="201351"/>
    <n v="0"/>
    <n v="2"/>
    <n v="2"/>
    <n v="0"/>
    <n v="1"/>
    <n v="0"/>
    <n v="0"/>
    <n v="0.96099290780141844"/>
    <n v="1.75"/>
    <n v="0"/>
    <n v="0"/>
  </r>
  <r>
    <n v="720000000"/>
    <n v="720030000"/>
    <n v="100141"/>
    <n v="1"/>
    <n v="7828800"/>
    <n v="7828800"/>
    <n v="2"/>
    <n v="2"/>
    <n v="2"/>
    <x v="20"/>
    <x v="1"/>
    <s v="učiteľstvo slovenského jazyka a literatúry (v kombinácii)"/>
    <n v="15"/>
    <n v="15"/>
    <n v="101012"/>
    <n v="0"/>
    <n v="14"/>
    <n v="14"/>
    <n v="0"/>
    <n v="0"/>
    <n v="0"/>
    <n v="0"/>
    <n v="0.96026490066225167"/>
    <n v="1.27"/>
    <n v="0"/>
    <n v="0"/>
  </r>
  <r>
    <n v="720000000"/>
    <n v="720030000"/>
    <n v="100133"/>
    <n v="1"/>
    <n v="7822800"/>
    <n v="7822800"/>
    <n v="2"/>
    <n v="2"/>
    <n v="2"/>
    <x v="20"/>
    <x v="1"/>
    <s v="učiteľstvo anglického jazyka a literatúry (v kombinácii)"/>
    <n v="13"/>
    <n v="13"/>
    <n v="101012"/>
    <n v="0"/>
    <n v="14"/>
    <n v="14"/>
    <n v="0"/>
    <n v="0"/>
    <n v="0"/>
    <n v="0"/>
    <n v="0.96026490066225167"/>
    <n v="1.27"/>
    <n v="0"/>
    <n v="0"/>
  </r>
  <r>
    <n v="720000000"/>
    <n v="720040000"/>
    <n v="100997"/>
    <n v="0"/>
    <n v="6703808"/>
    <n v="6703808"/>
    <n v="2"/>
    <n v="1"/>
    <n v="2"/>
    <x v="20"/>
    <x v="61"/>
    <s v="european studies"/>
    <n v="10"/>
    <n v="10"/>
    <n v="301062"/>
    <n v="0"/>
    <n v="13"/>
    <n v="0"/>
    <n v="0"/>
    <n v="0"/>
    <n v="0"/>
    <n v="13"/>
    <n v="0.96670247046186897"/>
    <n v="1.17"/>
    <n v="1.5"/>
    <n v="22.435158431793766"/>
  </r>
  <r>
    <n v="705000000"/>
    <n v="705020000"/>
    <n v="100945"/>
    <n v="0"/>
    <n v="3339703"/>
    <n v="3339703"/>
    <n v="1"/>
    <n v="1"/>
    <n v="3"/>
    <x v="14"/>
    <x v="45"/>
    <s v="drevené stavby"/>
    <n v="4"/>
    <n v="4"/>
    <n v="502451"/>
    <n v="0"/>
    <n v="22"/>
    <n v="5"/>
    <n v="0"/>
    <n v="22"/>
    <n v="22"/>
    <n v="17"/>
    <n v="0.95709570957095713"/>
    <n v="1.72"/>
    <n v="1"/>
    <n v="28.612739273927389"/>
  </r>
  <r>
    <n v="703000000"/>
    <n v="703040000"/>
    <n v="16461"/>
    <n v="0"/>
    <n v="6292700"/>
    <n v="6292700"/>
    <n v="1"/>
    <n v="2"/>
    <n v="3"/>
    <x v="7"/>
    <x v="17"/>
    <s v="hospodárska informatika"/>
    <n v="4"/>
    <n v="4"/>
    <n v="902101"/>
    <n v="0"/>
    <n v="1"/>
    <n v="1"/>
    <n v="0"/>
    <n v="0"/>
    <n v="0"/>
    <n v="0"/>
    <n v="0.97220765600419512"/>
    <n v="1.72"/>
    <n v="0"/>
    <n v="0"/>
  </r>
  <r>
    <n v="720000000"/>
    <n v="720030000"/>
    <n v="100375"/>
    <n v="1"/>
    <n v="7827700"/>
    <n v="7827700"/>
    <n v="1"/>
    <n v="2"/>
    <n v="3"/>
    <x v="20"/>
    <x v="1"/>
    <s v="učiteľstvo ruského jazyka a literatúry (v kombinácii)"/>
    <n v="13"/>
    <n v="13"/>
    <n v="101011"/>
    <n v="0"/>
    <n v="2"/>
    <n v="2"/>
    <n v="0"/>
    <n v="2"/>
    <n v="2"/>
    <n v="0"/>
    <n v="0.96026490066225167"/>
    <n v="1.27"/>
    <n v="0"/>
    <n v="0"/>
  </r>
  <r>
    <n v="726000000"/>
    <n v="0"/>
    <n v="100776"/>
    <n v="0"/>
    <n v="6284810"/>
    <n v="6284810"/>
    <n v="2"/>
    <n v="1"/>
    <n v="2"/>
    <x v="9"/>
    <x v="6"/>
    <s v="manažment malého a stredného podnikania"/>
    <n v="9"/>
    <n v="9"/>
    <n v="303162"/>
    <n v="0"/>
    <n v="2"/>
    <n v="0"/>
    <n v="0"/>
    <n v="0"/>
    <n v="0"/>
    <n v="2"/>
    <n v="0.99125943583631304"/>
    <n v="1.21"/>
    <n v="1.5"/>
    <n v="3.6141358760429081"/>
  </r>
  <r>
    <n v="701000000"/>
    <n v="701090000"/>
    <n v="12655"/>
    <n v="0"/>
    <n v="1123902"/>
    <n v="1123902"/>
    <n v="3"/>
    <n v="2"/>
    <n v="5"/>
    <x v="26"/>
    <x v="73"/>
    <s v="kvantová elektronika a optika a optická spektroskopia"/>
    <n v="19"/>
    <n v="19"/>
    <n v="401043"/>
    <n v="0"/>
    <n v="1"/>
    <n v="1"/>
    <n v="0"/>
    <n v="0"/>
    <n v="0"/>
    <n v="0"/>
    <n v="0.99297012302284715"/>
    <n v="2.48"/>
    <n v="0"/>
    <n v="0"/>
  </r>
  <r>
    <n v="701000000"/>
    <n v="701090000"/>
    <n v="102822"/>
    <n v="0"/>
    <n v="1160841"/>
    <n v="1160841"/>
    <n v="2"/>
    <n v="1"/>
    <n v="2"/>
    <x v="26"/>
    <x v="73"/>
    <s v="Physics of the Earth"/>
    <n v="4"/>
    <n v="4"/>
    <n v="401012"/>
    <n v="0"/>
    <n v="3"/>
    <n v="0"/>
    <n v="0"/>
    <n v="1"/>
    <n v="1"/>
    <n v="3"/>
    <n v="0.99297012302284715"/>
    <n v="1.72"/>
    <n v="1.5"/>
    <n v="7.7127943760984188"/>
  </r>
  <r>
    <n v="704000000"/>
    <n v="704040000"/>
    <n v="100917"/>
    <n v="0"/>
    <n v="4127802"/>
    <n v="4127802"/>
    <n v="2"/>
    <n v="2"/>
    <n v="3"/>
    <x v="15"/>
    <x v="50"/>
    <s v="krajinné inžinierstvo"/>
    <n v="5"/>
    <n v="5"/>
    <n v="601112"/>
    <n v="0"/>
    <n v="1"/>
    <n v="1"/>
    <n v="0"/>
    <n v="0"/>
    <n v="0"/>
    <n v="0"/>
    <n v="0.94415427882683811"/>
    <n v="1.86"/>
    <n v="0"/>
    <n v="0"/>
  </r>
  <r>
    <n v="704000000"/>
    <n v="704060000"/>
    <n v="16309"/>
    <n v="0"/>
    <n v="6218702"/>
    <n v="6218702"/>
    <n v="1"/>
    <n v="2"/>
    <n v="3"/>
    <x v="15"/>
    <x v="48"/>
    <s v="európske rozvojové programy"/>
    <n v="9"/>
    <n v="9"/>
    <n v="303051"/>
    <n v="0"/>
    <n v="3"/>
    <n v="3"/>
    <n v="0"/>
    <n v="2"/>
    <n v="2"/>
    <n v="0"/>
    <n v="0.95929377145659633"/>
    <n v="1.21"/>
    <n v="0"/>
    <n v="0"/>
  </r>
  <r>
    <n v="704000000"/>
    <n v="704030000"/>
    <n v="7240"/>
    <n v="0"/>
    <n v="2329703"/>
    <n v="2329703"/>
    <n v="1"/>
    <n v="2"/>
    <n v="3"/>
    <x v="15"/>
    <x v="46"/>
    <s v="technika pre obnoviteľné zdroje energie"/>
    <n v="4"/>
    <n v="4"/>
    <n v="502501"/>
    <n v="0"/>
    <n v="1"/>
    <n v="1"/>
    <n v="0"/>
    <n v="0"/>
    <n v="0"/>
    <n v="0"/>
    <n v="0.98004201680672265"/>
    <n v="1.72"/>
    <n v="0"/>
    <n v="0"/>
  </r>
  <r>
    <n v="704000000"/>
    <n v="704010000"/>
    <n v="100840"/>
    <n v="0"/>
    <n v="4179708"/>
    <n v="4179708"/>
    <n v="1"/>
    <n v="2"/>
    <n v="4"/>
    <x v="15"/>
    <x v="47"/>
    <s v="hipológia"/>
    <n v="5"/>
    <n v="5"/>
    <n v="601021"/>
    <n v="0"/>
    <n v="1"/>
    <n v="1"/>
    <n v="0"/>
    <n v="1"/>
    <n v="1"/>
    <n v="0"/>
    <n v="0.94415427882683811"/>
    <n v="1.86"/>
    <n v="0"/>
    <n v="0"/>
  </r>
  <r>
    <n v="702000000"/>
    <n v="702030000"/>
    <n v="100863"/>
    <n v="0"/>
    <n v="2647707"/>
    <n v="2647707"/>
    <n v="1"/>
    <n v="1"/>
    <n v="3"/>
    <x v="13"/>
    <x v="26"/>
    <s v="robotika a kybernetika"/>
    <n v="4"/>
    <n v="4"/>
    <n v="902071"/>
    <n v="0"/>
    <n v="60"/>
    <n v="21"/>
    <n v="0"/>
    <n v="58"/>
    <n v="58"/>
    <n v="39"/>
    <n v="0.98510242085661082"/>
    <n v="1.72"/>
    <n v="1"/>
    <n v="66.580335195530722"/>
  </r>
  <r>
    <n v="702000000"/>
    <n v="702030000"/>
    <n v="100852"/>
    <n v="0"/>
    <n v="2387709"/>
    <n v="2387709"/>
    <n v="1"/>
    <n v="1"/>
    <n v="3"/>
    <x v="13"/>
    <x v="26"/>
    <s v="automobilová mechatronika"/>
    <n v="4"/>
    <n v="4"/>
    <n v="502161"/>
    <n v="0"/>
    <n v="25"/>
    <n v="8"/>
    <n v="0"/>
    <n v="25"/>
    <n v="25"/>
    <n v="17"/>
    <n v="0.98005203816131825"/>
    <n v="1.72"/>
    <n v="1"/>
    <n v="28.948360797918472"/>
  </r>
  <r>
    <n v="710000000"/>
    <n v="710020000"/>
    <n v="100734"/>
    <n v="0"/>
    <n v="3644902"/>
    <n v="3644902"/>
    <n v="3"/>
    <n v="2"/>
    <n v="4"/>
    <x v="18"/>
    <x v="28"/>
    <s v="teória a konštrukcie inžinierskych stavieb"/>
    <n v="19"/>
    <n v="19"/>
    <n v="501053"/>
    <n v="0"/>
    <n v="2"/>
    <n v="2"/>
    <n v="0"/>
    <n v="0"/>
    <n v="0"/>
    <n v="0"/>
    <n v="0.97867298578199047"/>
    <n v="2.48"/>
    <n v="0"/>
    <n v="0"/>
  </r>
  <r>
    <n v="710000000"/>
    <n v="710030000"/>
    <n v="12168"/>
    <n v="0"/>
    <n v="2307900"/>
    <n v="2307900"/>
    <n v="3"/>
    <n v="1"/>
    <n v="3"/>
    <x v="18"/>
    <x v="25"/>
    <s v="strojárske technológie a materiály"/>
    <n v="19"/>
    <n v="19"/>
    <n v="502073"/>
    <n v="0"/>
    <n v="1"/>
    <n v="0"/>
    <n v="0"/>
    <n v="0"/>
    <n v="0"/>
    <n v="1"/>
    <n v="0.98171589310829821"/>
    <n v="2.48"/>
    <n v="3"/>
    <n v="7.3719831223628702"/>
  </r>
  <r>
    <n v="710000000"/>
    <n v="710070000"/>
    <n v="23771"/>
    <n v="0"/>
    <n v="7800000"/>
    <n v="7658880"/>
    <n v="2"/>
    <n v="2"/>
    <n v="2"/>
    <x v="18"/>
    <x v="56"/>
    <s v="učiteľstvo hudobného umenia"/>
    <n v="17"/>
    <n v="17"/>
    <n v="101032"/>
    <n v="0"/>
    <n v="1"/>
    <n v="1"/>
    <n v="0"/>
    <n v="1"/>
    <n v="0"/>
    <n v="0"/>
    <n v="0.88541666666666663"/>
    <n v="2.5099999999999998"/>
    <n v="0"/>
    <n v="0"/>
  </r>
  <r>
    <n v="710000000"/>
    <n v="710070000"/>
    <n v="100527"/>
    <n v="1"/>
    <n v="7822800"/>
    <n v="7822800"/>
    <n v="2"/>
    <n v="1"/>
    <n v="2"/>
    <x v="18"/>
    <x v="56"/>
    <s v="učiteľstvo anglického jazyka a literatúry (v kombinácii)"/>
    <n v="13"/>
    <n v="13"/>
    <n v="101012"/>
    <n v="0"/>
    <n v="6"/>
    <n v="0"/>
    <n v="0"/>
    <n v="0"/>
    <n v="0"/>
    <n v="3"/>
    <n v="0.88541666666666663"/>
    <n v="1.27"/>
    <n v="1.5"/>
    <n v="5.3875781250000001"/>
  </r>
  <r>
    <n v="710000000"/>
    <n v="710070000"/>
    <n v="100529"/>
    <n v="1"/>
    <n v="7870800"/>
    <n v="7870800"/>
    <n v="2"/>
    <n v="1"/>
    <n v="2"/>
    <x v="18"/>
    <x v="56"/>
    <s v="učiteľstvo náboženskej výchovy (v kombinácii)"/>
    <n v="15"/>
    <n v="15"/>
    <n v="101032"/>
    <n v="0"/>
    <n v="2"/>
    <n v="0"/>
    <n v="0"/>
    <n v="0"/>
    <n v="0"/>
    <n v="1"/>
    <n v="0.88541666666666663"/>
    <n v="1.27"/>
    <n v="1.5"/>
    <n v="1.795859375"/>
  </r>
  <r>
    <n v="710000000"/>
    <n v="710070000"/>
    <n v="100715"/>
    <n v="0"/>
    <n v="7212711"/>
    <n v="7212711"/>
    <n v="1"/>
    <n v="1"/>
    <n v="3"/>
    <x v="18"/>
    <x v="56"/>
    <s v="mediamatika a kultúrne dedičstvo"/>
    <n v="7"/>
    <n v="7"/>
    <n v="302041"/>
    <n v="0"/>
    <n v="53"/>
    <n v="14"/>
    <n v="0"/>
    <n v="47"/>
    <n v="45"/>
    <n v="39"/>
    <n v="0.94277108433734935"/>
    <n v="1.38"/>
    <n v="1"/>
    <n v="52.279969879518063"/>
  </r>
  <r>
    <n v="710000000"/>
    <n v="710070000"/>
    <n v="100528"/>
    <n v="1"/>
    <n v="7880800"/>
    <n v="7880800"/>
    <n v="2"/>
    <n v="1"/>
    <n v="2"/>
    <x v="18"/>
    <x v="56"/>
    <s v="učiteľstvo hudobného umenia (v kombinácii)"/>
    <n v="17"/>
    <n v="17"/>
    <n v="101032"/>
    <n v="0"/>
    <n v="4"/>
    <n v="0"/>
    <n v="0"/>
    <n v="0"/>
    <n v="0"/>
    <n v="2"/>
    <n v="0.88541666666666663"/>
    <n v="2.5099999999999998"/>
    <n v="1.5"/>
    <n v="7.0985937499999991"/>
  </r>
  <r>
    <n v="722000000"/>
    <n v="722030000"/>
    <n v="12995"/>
    <n v="0"/>
    <n v="6161900"/>
    <n v="6161900"/>
    <n v="3"/>
    <n v="1"/>
    <n v="3"/>
    <x v="17"/>
    <x v="52"/>
    <s v="katolícka teológia"/>
    <n v="20"/>
    <n v="20"/>
    <n v="201133"/>
    <n v="0"/>
    <n v="1"/>
    <n v="0"/>
    <n v="0"/>
    <n v="0"/>
    <n v="0"/>
    <n v="1"/>
    <n v="0.97637795275590555"/>
    <n v="1.28"/>
    <n v="3"/>
    <n v="3.7946456692913388"/>
  </r>
  <r>
    <n v="701000000"/>
    <n v="701060000"/>
    <n v="12623"/>
    <n v="0"/>
    <n v="5202900"/>
    <n v="5202900"/>
    <n v="3"/>
    <n v="2"/>
    <n v="5"/>
    <x v="26"/>
    <x v="74"/>
    <s v="farmakognózia"/>
    <n v="19"/>
    <n v="19"/>
    <n v="703043"/>
    <n v="0"/>
    <n v="1"/>
    <n v="0"/>
    <n v="0"/>
    <n v="0"/>
    <n v="0"/>
    <n v="1"/>
    <n v="0.98521256931608137"/>
    <n v="2.48"/>
    <n v="0"/>
    <n v="0"/>
  </r>
  <r>
    <n v="701000000"/>
    <n v="701030000"/>
    <n v="24948"/>
    <n v="2"/>
    <n v="7332709"/>
    <n v="7332709"/>
    <n v="1"/>
    <n v="1"/>
    <n v="3"/>
    <x v="26"/>
    <x v="1"/>
    <s v="portugalský jazyk a kultúra (v kombinácii)"/>
    <n v="6"/>
    <n v="6"/>
    <n v="201351"/>
    <n v="0"/>
    <n v="10"/>
    <n v="3"/>
    <n v="0"/>
    <n v="8"/>
    <n v="7"/>
    <n v="3.5"/>
    <n v="0.96633941093969145"/>
    <n v="1.75"/>
    <n v="1"/>
    <n v="6.0219144460028051"/>
  </r>
  <r>
    <n v="722000000"/>
    <n v="722020000"/>
    <n v="173"/>
    <n v="0"/>
    <n v="7880889"/>
    <n v="7880889"/>
    <n v="2"/>
    <n v="2"/>
    <n v="2"/>
    <x v="17"/>
    <x v="5"/>
    <s v="učiteľstvo hudobného umenia a spev"/>
    <n v="17"/>
    <n v="17"/>
    <n v="101032"/>
    <n v="0"/>
    <n v="2"/>
    <n v="2"/>
    <n v="0"/>
    <n v="0"/>
    <n v="0"/>
    <n v="0"/>
    <n v="0.94335511982570808"/>
    <n v="2.5099999999999998"/>
    <n v="0"/>
    <n v="0"/>
  </r>
  <r>
    <n v="722000000"/>
    <n v="722020000"/>
    <n v="180"/>
    <n v="0"/>
    <n v="7880787"/>
    <n v="7880787"/>
    <n v="1"/>
    <n v="2"/>
    <n v="3"/>
    <x v="17"/>
    <x v="5"/>
    <s v="učiteľstvo hudobného umenia a hra na klávesové nástroje"/>
    <n v="17"/>
    <n v="17"/>
    <n v="101031"/>
    <n v="0"/>
    <n v="3"/>
    <n v="3"/>
    <n v="0"/>
    <n v="3"/>
    <n v="3"/>
    <n v="0"/>
    <n v="0.94335511982570808"/>
    <n v="2.5099999999999998"/>
    <n v="0"/>
    <n v="0"/>
  </r>
  <r>
    <n v="722000000"/>
    <n v="722020000"/>
    <n v="189"/>
    <n v="0"/>
    <n v="7880788"/>
    <n v="7880788"/>
    <n v="1"/>
    <n v="1"/>
    <n v="3"/>
    <x v="17"/>
    <x v="5"/>
    <s v="učiteľstvo hudobného umenia a cirkevná hudba"/>
    <n v="17"/>
    <n v="17"/>
    <n v="101031"/>
    <n v="0"/>
    <n v="1"/>
    <n v="0"/>
    <n v="0"/>
    <n v="1"/>
    <n v="1"/>
    <n v="1"/>
    <n v="0.94335511982570808"/>
    <n v="2.5099999999999998"/>
    <n v="1"/>
    <n v="2.4389106753812633"/>
  </r>
  <r>
    <n v="722000000"/>
    <n v="722020000"/>
    <n v="178"/>
    <n v="0"/>
    <n v="7880887"/>
    <n v="7880887"/>
    <n v="2"/>
    <n v="2"/>
    <n v="2"/>
    <x v="17"/>
    <x v="5"/>
    <s v="učiteľstvo hudobného umenia a hra na klávesové nástroje"/>
    <n v="17"/>
    <n v="17"/>
    <n v="101032"/>
    <n v="0"/>
    <n v="1"/>
    <n v="1"/>
    <n v="0"/>
    <n v="0"/>
    <n v="0"/>
    <n v="0"/>
    <n v="0.94335511982570808"/>
    <n v="2.5099999999999998"/>
    <n v="0"/>
    <n v="0"/>
  </r>
  <r>
    <n v="719000000"/>
    <n v="719030000"/>
    <n v="16492"/>
    <n v="0"/>
    <n v="6218706"/>
    <n v="6218706"/>
    <n v="1"/>
    <n v="2"/>
    <n v="3"/>
    <x v="25"/>
    <x v="70"/>
    <s v="verejná správa"/>
    <n v="9"/>
    <n v="9"/>
    <n v="303051"/>
    <n v="0"/>
    <n v="1"/>
    <n v="1"/>
    <n v="0"/>
    <n v="0"/>
    <n v="0"/>
    <n v="0"/>
    <n v="0.93410404624277454"/>
    <n v="1.21"/>
    <n v="0"/>
    <n v="0"/>
  </r>
  <r>
    <n v="719000000"/>
    <n v="719010000"/>
    <n v="12072"/>
    <n v="0"/>
    <n v="3948900"/>
    <n v="3948900"/>
    <n v="3"/>
    <n v="2"/>
    <n v="5"/>
    <x v="25"/>
    <x v="71"/>
    <s v="materiály"/>
    <n v="19"/>
    <n v="19"/>
    <n v="502263"/>
    <n v="0"/>
    <n v="1"/>
    <n v="1"/>
    <n v="0"/>
    <n v="0"/>
    <n v="0"/>
    <n v="0"/>
    <n v="0.95588235294117652"/>
    <n v="2.48"/>
    <n v="0"/>
    <n v="0"/>
  </r>
  <r>
    <n v="708000000"/>
    <n v="0"/>
    <n v="12237"/>
    <n v="0"/>
    <n v="4322903"/>
    <n v="4322903"/>
    <n v="3"/>
    <n v="2"/>
    <n v="5"/>
    <x v="10"/>
    <x v="6"/>
    <s v="parazitárne choroby zvierat"/>
    <n v="19"/>
    <n v="19"/>
    <n v="603073"/>
    <n v="0"/>
    <n v="1"/>
    <n v="1"/>
    <n v="0"/>
    <n v="0"/>
    <n v="0"/>
    <n v="0"/>
    <n v="0.96791443850267378"/>
    <n v="2.48"/>
    <n v="0"/>
    <n v="0"/>
  </r>
  <r>
    <n v="713000000"/>
    <n v="713030000"/>
    <n v="4024"/>
    <n v="0"/>
    <n v="5616800"/>
    <n v="5616800"/>
    <n v="2"/>
    <n v="1"/>
    <n v="2"/>
    <x v="0"/>
    <x v="20"/>
    <s v="laboratórne vyšetrovacie metódy v zdravotníctve"/>
    <n v="4"/>
    <n v="4"/>
    <n v="704032"/>
    <n v="0"/>
    <n v="2"/>
    <n v="0"/>
    <n v="0"/>
    <n v="1"/>
    <n v="1"/>
    <n v="2"/>
    <n v="0.98102466793168885"/>
    <n v="1.72"/>
    <n v="1.5"/>
    <n v="5.1110436432637574"/>
  </r>
  <r>
    <n v="701000000"/>
    <n v="701050000"/>
    <n v="30105"/>
    <n v="0"/>
    <n v="7553928"/>
    <n v="7553928"/>
    <n v="3"/>
    <n v="2"/>
    <n v="5"/>
    <x v="26"/>
    <x v="5"/>
    <s v="didaktika cudzích jazykov a literatúr"/>
    <n v="20"/>
    <n v="20"/>
    <n v="101103"/>
    <n v="0"/>
    <n v="1"/>
    <n v="0"/>
    <n v="1"/>
    <n v="0"/>
    <n v="0"/>
    <n v="0"/>
    <n v="0.96912350597609564"/>
    <n v="1.28"/>
    <n v="0"/>
    <n v="0"/>
  </r>
  <r>
    <n v="725000000"/>
    <n v="725020000"/>
    <n v="100866"/>
    <n v="1"/>
    <n v="7828800"/>
    <n v="7828800"/>
    <n v="2"/>
    <n v="1"/>
    <n v="2"/>
    <x v="4"/>
    <x v="5"/>
    <s v="učiteľstvo slovenského jazyka a literatúry (v kombinácii)"/>
    <n v="15"/>
    <n v="15"/>
    <n v="101012"/>
    <n v="0"/>
    <n v="8"/>
    <n v="0"/>
    <n v="3"/>
    <n v="0"/>
    <n v="0"/>
    <n v="2.5"/>
    <n v="0.95302013422818788"/>
    <n v="1.27"/>
    <n v="1.5"/>
    <n v="4.6506291946308718"/>
  </r>
  <r>
    <n v="710000000"/>
    <n v="710070000"/>
    <n v="100716"/>
    <n v="0"/>
    <n v="7212711"/>
    <n v="7212711"/>
    <n v="1"/>
    <n v="2"/>
    <n v="4"/>
    <x v="18"/>
    <x v="56"/>
    <s v="mediamatika a kultúrne dedičstvo"/>
    <n v="7"/>
    <n v="7"/>
    <n v="302041"/>
    <n v="0"/>
    <n v="7"/>
    <n v="7"/>
    <n v="0"/>
    <n v="5"/>
    <n v="3"/>
    <n v="0"/>
    <n v="0.94277108433734935"/>
    <n v="1.38"/>
    <n v="0"/>
    <n v="0"/>
  </r>
  <r>
    <n v="708000000"/>
    <n v="0"/>
    <n v="12223"/>
    <n v="0"/>
    <n v="1511900"/>
    <n v="1511900"/>
    <n v="3"/>
    <n v="1"/>
    <n v="4"/>
    <x v="10"/>
    <x v="6"/>
    <s v="virológia"/>
    <n v="19"/>
    <n v="19"/>
    <n v="402133"/>
    <n v="0"/>
    <n v="1"/>
    <n v="1"/>
    <n v="0"/>
    <n v="0"/>
    <n v="0"/>
    <n v="0"/>
    <n v="1"/>
    <n v="2.48"/>
    <n v="3"/>
    <n v="0"/>
  </r>
  <r>
    <n v="709000000"/>
    <n v="709030000"/>
    <n v="104911"/>
    <n v="0"/>
    <n v="2304900"/>
    <n v="2304900"/>
    <n v="3"/>
    <n v="1"/>
    <n v="4"/>
    <x v="2"/>
    <x v="25"/>
    <s v="energetické stroje a zariadenia"/>
    <n v="19"/>
    <n v="19"/>
    <n v="502063"/>
    <n v="0"/>
    <n v="2"/>
    <n v="0"/>
    <n v="0"/>
    <n v="0"/>
    <n v="0"/>
    <n v="2"/>
    <n v="0.95048966267682267"/>
    <n v="2.48"/>
    <n v="3"/>
    <n v="14.511643090315562"/>
  </r>
  <r>
    <n v="709000000"/>
    <n v="709030000"/>
    <n v="104893"/>
    <n v="0"/>
    <n v="2387900"/>
    <n v="2387900"/>
    <n v="3"/>
    <n v="1"/>
    <n v="4"/>
    <x v="2"/>
    <x v="25"/>
    <s v="mechatronika"/>
    <n v="19"/>
    <n v="19"/>
    <n v="502163"/>
    <n v="0"/>
    <n v="1"/>
    <n v="0"/>
    <n v="0"/>
    <n v="0"/>
    <n v="0"/>
    <n v="1"/>
    <n v="0.95048966267682267"/>
    <n v="2.48"/>
    <n v="3"/>
    <n v="7.2558215451577812"/>
  </r>
  <r>
    <n v="709000000"/>
    <n v="709060000"/>
    <n v="104770"/>
    <n v="0"/>
    <n v="3631800"/>
    <n v="3631800"/>
    <n v="2"/>
    <n v="1"/>
    <n v="2"/>
    <x v="2"/>
    <x v="28"/>
    <s v="pozemné stavby"/>
    <n v="6"/>
    <n v="6"/>
    <n v="501042"/>
    <n v="0"/>
    <n v="61"/>
    <n v="3"/>
    <n v="0"/>
    <n v="2"/>
    <n v="2"/>
    <n v="58"/>
    <n v="0.93779904306220097"/>
    <n v="1.75"/>
    <n v="1.5"/>
    <n v="147.51495215311004"/>
  </r>
  <r>
    <n v="709000000"/>
    <n v="709060000"/>
    <n v="104777"/>
    <n v="0"/>
    <n v="3631708"/>
    <n v="3631708"/>
    <n v="1"/>
    <n v="1"/>
    <n v="4"/>
    <x v="2"/>
    <x v="28"/>
    <s v="pozemné stavby a architektúra"/>
    <n v="6"/>
    <n v="6"/>
    <n v="501041"/>
    <n v="0"/>
    <n v="70"/>
    <n v="13"/>
    <n v="0"/>
    <n v="65"/>
    <n v="64"/>
    <n v="57"/>
    <n v="0.93779904306220097"/>
    <n v="1.75"/>
    <n v="1"/>
    <n v="96.647727272727266"/>
  </r>
  <r>
    <n v="709000000"/>
    <n v="709060000"/>
    <n v="104751"/>
    <n v="0"/>
    <n v="1612807"/>
    <n v="1612807"/>
    <n v="2"/>
    <n v="1"/>
    <n v="2"/>
    <x v="2"/>
    <x v="28"/>
    <s v="stavby s environmentálnym určením"/>
    <n v="4"/>
    <n v="4"/>
    <n v="403022"/>
    <n v="502082"/>
    <n v="10"/>
    <n v="0"/>
    <n v="0"/>
    <n v="0"/>
    <n v="0"/>
    <n v="10"/>
    <n v="0.9064327485380117"/>
    <n v="1.72"/>
    <n v="1.5"/>
    <n v="24.592982456140355"/>
  </r>
  <r>
    <n v="709000000"/>
    <n v="709060000"/>
    <n v="104753"/>
    <n v="0"/>
    <n v="1612707"/>
    <n v="1612707"/>
    <n v="1"/>
    <n v="1"/>
    <n v="3"/>
    <x v="2"/>
    <x v="28"/>
    <s v="stavby s environmentálnym určením"/>
    <n v="4"/>
    <n v="4"/>
    <n v="403021"/>
    <n v="502081"/>
    <n v="2"/>
    <n v="1"/>
    <n v="0"/>
    <n v="1"/>
    <n v="1"/>
    <n v="1"/>
    <n v="0.9064327485380117"/>
    <n v="1.72"/>
    <n v="1"/>
    <n v="1.6395321637426901"/>
  </r>
  <r>
    <n v="709000000"/>
    <n v="709020000"/>
    <n v="104951"/>
    <n v="0"/>
    <n v="3948923"/>
    <n v="3948923"/>
    <n v="3"/>
    <n v="1"/>
    <n v="4"/>
    <x v="2"/>
    <x v="24"/>
    <s v="náuka o materiáloch"/>
    <n v="19"/>
    <n v="19"/>
    <n v="502263"/>
    <n v="0"/>
    <n v="7"/>
    <n v="1"/>
    <n v="0"/>
    <n v="0"/>
    <n v="0"/>
    <n v="6"/>
    <n v="0.95560747663551404"/>
    <n v="2.48"/>
    <n v="3"/>
    <n v="43.649158878504672"/>
  </r>
  <r>
    <n v="709000000"/>
    <n v="709020000"/>
    <n v="104959"/>
    <n v="0"/>
    <n v="2235823"/>
    <n v="2235823"/>
    <n v="2"/>
    <n v="1"/>
    <n v="2"/>
    <x v="2"/>
    <x v="24"/>
    <s v="tepelná technika a plynárenstvo"/>
    <n v="16"/>
    <n v="16"/>
    <n v="502392"/>
    <n v="0"/>
    <n v="10"/>
    <n v="0"/>
    <n v="0"/>
    <n v="0"/>
    <n v="0"/>
    <n v="10"/>
    <n v="0.97647058823529409"/>
    <n v="2.81"/>
    <n v="1.5"/>
    <n v="41.654117647058825"/>
  </r>
  <r>
    <n v="709000000"/>
    <n v="709020000"/>
    <n v="104945"/>
    <n v="0"/>
    <n v="2235921"/>
    <n v="2235921"/>
    <n v="3"/>
    <n v="1"/>
    <n v="4"/>
    <x v="2"/>
    <x v="24"/>
    <s v="tepelná technika"/>
    <n v="19"/>
    <n v="19"/>
    <n v="502393"/>
    <n v="0"/>
    <n v="1"/>
    <n v="0"/>
    <n v="0"/>
    <n v="0"/>
    <n v="0"/>
    <n v="1"/>
    <n v="0.97647058823529409"/>
    <n v="2.48"/>
    <n v="3"/>
    <n v="7.3524705882352945"/>
  </r>
  <r>
    <n v="709000000"/>
    <n v="709020000"/>
    <n v="104957"/>
    <n v="0"/>
    <n v="3948802"/>
    <n v="3948802"/>
    <n v="2"/>
    <n v="1"/>
    <n v="2"/>
    <x v="2"/>
    <x v="24"/>
    <s v="tvárnenie materiálov"/>
    <n v="4"/>
    <n v="4"/>
    <n v="502262"/>
    <n v="0"/>
    <n v="3"/>
    <n v="0"/>
    <n v="0"/>
    <n v="1"/>
    <n v="1"/>
    <n v="3"/>
    <n v="0.95560747663551404"/>
    <n v="1.72"/>
    <n v="1.5"/>
    <n v="7.5682009345794397"/>
  </r>
  <r>
    <n v="709000000"/>
    <n v="709020000"/>
    <n v="104963"/>
    <n v="0"/>
    <n v="2235800"/>
    <n v="2235800"/>
    <n v="2"/>
    <n v="1"/>
    <n v="2"/>
    <x v="2"/>
    <x v="24"/>
    <s v="hutníctvo"/>
    <n v="16"/>
    <n v="16"/>
    <n v="502392"/>
    <n v="0"/>
    <n v="2"/>
    <n v="0"/>
    <n v="0"/>
    <n v="0"/>
    <n v="0"/>
    <n v="2"/>
    <n v="0.97647058823529409"/>
    <n v="2.81"/>
    <n v="1.5"/>
    <n v="8.3308235294117647"/>
  </r>
  <r>
    <n v="709000000"/>
    <n v="709020000"/>
    <n v="104968"/>
    <n v="0"/>
    <n v="3948700"/>
    <n v="3948700"/>
    <n v="1"/>
    <n v="1"/>
    <n v="3"/>
    <x v="2"/>
    <x v="24"/>
    <s v="materiály"/>
    <n v="4"/>
    <n v="4"/>
    <n v="502261"/>
    <n v="0"/>
    <n v="5"/>
    <n v="1"/>
    <n v="0"/>
    <n v="5"/>
    <n v="5"/>
    <n v="4"/>
    <n v="0.95560747663551404"/>
    <n v="1.72"/>
    <n v="1"/>
    <n v="6.7272897196261683"/>
  </r>
  <r>
    <n v="709000000"/>
    <n v="709020000"/>
    <n v="104966"/>
    <n v="0"/>
    <n v="2235723"/>
    <n v="2235723"/>
    <n v="1"/>
    <n v="1"/>
    <n v="3"/>
    <x v="2"/>
    <x v="24"/>
    <s v="tepelná technika a plynárenstvo"/>
    <n v="16"/>
    <n v="16"/>
    <n v="502391"/>
    <n v="0"/>
    <n v="7"/>
    <n v="2"/>
    <n v="0"/>
    <n v="7"/>
    <n v="7"/>
    <n v="5"/>
    <n v="0.97647058823529409"/>
    <n v="2.81"/>
    <n v="1"/>
    <n v="13.884705882352941"/>
  </r>
  <r>
    <n v="709000000"/>
    <n v="709040000"/>
    <n v="104799"/>
    <n v="0"/>
    <n v="2627909"/>
    <n v="2627909"/>
    <n v="3"/>
    <n v="1"/>
    <n v="4"/>
    <x v="2"/>
    <x v="26"/>
    <s v="multimediálne komunikačné technológie"/>
    <n v="19"/>
    <n v="19"/>
    <n v="502153"/>
    <n v="0"/>
    <n v="4"/>
    <n v="0"/>
    <n v="0"/>
    <n v="0"/>
    <n v="0"/>
    <n v="4"/>
    <n v="0.95928143712574854"/>
    <n v="2.48"/>
    <n v="3"/>
    <n v="29.15410778443114"/>
  </r>
  <r>
    <n v="709000000"/>
    <n v="709040000"/>
    <n v="104803"/>
    <n v="0"/>
    <n v="2647903"/>
    <n v="2647903"/>
    <n v="3"/>
    <n v="1"/>
    <n v="4"/>
    <x v="2"/>
    <x v="26"/>
    <s v="inteligentné systémy"/>
    <n v="19"/>
    <n v="19"/>
    <n v="902073"/>
    <n v="0"/>
    <n v="1"/>
    <n v="0"/>
    <n v="0"/>
    <n v="0"/>
    <n v="0"/>
    <n v="1"/>
    <n v="0.95928143712574854"/>
    <n v="2.48"/>
    <n v="3"/>
    <n v="7.2885269461077851"/>
  </r>
  <r>
    <n v="709000000"/>
    <n v="709040000"/>
    <n v="104851"/>
    <n v="0"/>
    <n v="2613931"/>
    <n v="2613931"/>
    <n v="3"/>
    <n v="1"/>
    <n v="4"/>
    <x v="2"/>
    <x v="26"/>
    <s v="elektronické systémy a spracovanie signálov"/>
    <n v="19"/>
    <n v="19"/>
    <n v="502133"/>
    <n v="0"/>
    <n v="2"/>
    <n v="0"/>
    <n v="0"/>
    <n v="0"/>
    <n v="0"/>
    <n v="2"/>
    <n v="0.95928143712574854"/>
    <n v="2.48"/>
    <n v="3"/>
    <n v="14.57705389221557"/>
  </r>
  <r>
    <n v="709000000"/>
    <n v="709040000"/>
    <n v="104839"/>
    <n v="0"/>
    <n v="2613920"/>
    <n v="2613920"/>
    <n v="3"/>
    <n v="1"/>
    <n v="4"/>
    <x v="2"/>
    <x v="26"/>
    <s v="technológie v automobilovej elektronike"/>
    <n v="19"/>
    <n v="19"/>
    <n v="502123"/>
    <n v="0"/>
    <n v="1"/>
    <n v="0"/>
    <n v="0"/>
    <n v="0"/>
    <n v="0"/>
    <n v="1"/>
    <n v="0.95928143712574854"/>
    <n v="2.48"/>
    <n v="3"/>
    <n v="7.2885269461077851"/>
  </r>
  <r>
    <n v="709000000"/>
    <n v="709040000"/>
    <n v="104859"/>
    <n v="0"/>
    <n v="2613835"/>
    <n v="2613835"/>
    <n v="2"/>
    <n v="1"/>
    <n v="2"/>
    <x v="2"/>
    <x v="26"/>
    <s v="smartelektronika"/>
    <n v="4"/>
    <n v="4"/>
    <n v="502132"/>
    <n v="0"/>
    <n v="9"/>
    <n v="1"/>
    <n v="0"/>
    <n v="1"/>
    <n v="1"/>
    <n v="8"/>
    <n v="0.95928143712574854"/>
    <n v="1.72"/>
    <n v="1.5"/>
    <n v="20.219784431137725"/>
  </r>
  <r>
    <n v="709000000"/>
    <n v="709040000"/>
    <n v="104815"/>
    <n v="0"/>
    <n v="2647803"/>
    <n v="2647803"/>
    <n v="2"/>
    <n v="1"/>
    <n v="2"/>
    <x v="2"/>
    <x v="26"/>
    <s v="inteligentné systémy"/>
    <n v="4"/>
    <n v="4"/>
    <n v="902072"/>
    <n v="0"/>
    <n v="27"/>
    <n v="1"/>
    <n v="0"/>
    <n v="3"/>
    <n v="3"/>
    <n v="26"/>
    <n v="0.95928143712574854"/>
    <n v="1.72"/>
    <n v="1.5"/>
    <n v="65.714299401197607"/>
  </r>
  <r>
    <n v="709000000"/>
    <n v="709040000"/>
    <n v="104813"/>
    <n v="0"/>
    <n v="2627809"/>
    <n v="2627809"/>
    <n v="2"/>
    <n v="1"/>
    <n v="2"/>
    <x v="2"/>
    <x v="26"/>
    <s v="multimediálne komunikačné technológie"/>
    <n v="4"/>
    <n v="4"/>
    <n v="502152"/>
    <n v="0"/>
    <n v="21"/>
    <n v="1"/>
    <n v="0"/>
    <n v="3"/>
    <n v="3"/>
    <n v="20"/>
    <n v="0.95928143712574854"/>
    <n v="1.72"/>
    <n v="1.5"/>
    <n v="50.549461077844313"/>
  </r>
  <r>
    <n v="709000000"/>
    <n v="709040000"/>
    <n v="104865"/>
    <n v="0"/>
    <n v="2675842"/>
    <n v="2675842"/>
    <n v="2"/>
    <n v="1"/>
    <n v="2"/>
    <x v="2"/>
    <x v="26"/>
    <s v="elektrotechnické systémy"/>
    <n v="4"/>
    <n v="4"/>
    <n v="502092"/>
    <n v="502142"/>
    <n v="20"/>
    <n v="0"/>
    <n v="0"/>
    <n v="0"/>
    <n v="0"/>
    <n v="20"/>
    <n v="0.95928143712574854"/>
    <n v="1.72"/>
    <n v="1.5"/>
    <n v="50.549461077844313"/>
  </r>
  <r>
    <n v="709000000"/>
    <n v="709040000"/>
    <n v="104861"/>
    <n v="0"/>
    <n v="3940803"/>
    <n v="3940803"/>
    <n v="2"/>
    <n v="1"/>
    <n v="2"/>
    <x v="2"/>
    <x v="26"/>
    <s v="fyzikálne inžinierstvo progresívnych materiálov"/>
    <n v="4"/>
    <n v="4"/>
    <n v="502482"/>
    <n v="0"/>
    <n v="4"/>
    <n v="0"/>
    <n v="0"/>
    <n v="3"/>
    <n v="3"/>
    <n v="4"/>
    <n v="0.95560747663551404"/>
    <n v="1.72"/>
    <n v="1.5"/>
    <n v="10.090934579439253"/>
  </r>
  <r>
    <n v="709000000"/>
    <n v="709040000"/>
    <n v="104857"/>
    <n v="0"/>
    <n v="2613820"/>
    <n v="2613820"/>
    <n v="2"/>
    <n v="1"/>
    <n v="2"/>
    <x v="2"/>
    <x v="26"/>
    <s v="technológie v automobilovej elektronike"/>
    <n v="4"/>
    <n v="4"/>
    <n v="502132"/>
    <n v="0"/>
    <n v="12"/>
    <n v="0"/>
    <n v="0"/>
    <n v="0"/>
    <n v="0"/>
    <n v="12"/>
    <n v="0.95928143712574854"/>
    <n v="1.72"/>
    <n v="1.5"/>
    <n v="30.329676646706588"/>
  </r>
  <r>
    <n v="709000000"/>
    <n v="709040000"/>
    <n v="104879"/>
    <n v="0"/>
    <n v="2675741"/>
    <n v="2675741"/>
    <n v="1"/>
    <n v="1"/>
    <n v="3"/>
    <x v="2"/>
    <x v="26"/>
    <s v="automatizované elektrotechnické systémy"/>
    <n v="4"/>
    <n v="4"/>
    <n v="502091"/>
    <n v="502141"/>
    <n v="6"/>
    <n v="1"/>
    <n v="0"/>
    <n v="6"/>
    <n v="6"/>
    <n v="5"/>
    <n v="0.95928143712574854"/>
    <n v="1.72"/>
    <n v="1"/>
    <n v="8.4249101796407189"/>
  </r>
  <r>
    <n v="709000000"/>
    <n v="709040000"/>
    <n v="11570"/>
    <n v="0"/>
    <n v="2647703"/>
    <n v="2647703"/>
    <n v="1"/>
    <n v="1"/>
    <n v="3"/>
    <x v="2"/>
    <x v="26"/>
    <s v="inteligentné systémy"/>
    <n v="4"/>
    <n v="4"/>
    <n v="902071"/>
    <n v="0"/>
    <n v="25"/>
    <n v="4"/>
    <n v="0"/>
    <n v="24"/>
    <n v="24"/>
    <n v="21"/>
    <n v="0.95928143712574854"/>
    <n v="1.72"/>
    <n v="1"/>
    <n v="35.384622754491019"/>
  </r>
  <r>
    <n v="709000000"/>
    <n v="709040000"/>
    <n v="104843"/>
    <n v="0"/>
    <n v="3940903"/>
    <n v="3940903"/>
    <n v="3"/>
    <n v="1"/>
    <n v="4"/>
    <x v="2"/>
    <x v="26"/>
    <s v="fyzikálne inžinierstvo progresívnych materiálov"/>
    <n v="19"/>
    <n v="19"/>
    <n v="502483"/>
    <n v="0"/>
    <n v="1"/>
    <n v="0"/>
    <n v="0"/>
    <n v="0"/>
    <n v="0"/>
    <n v="1"/>
    <n v="0.95560747663551404"/>
    <n v="2.48"/>
    <n v="3"/>
    <n v="7.2748598130841113"/>
  </r>
  <r>
    <n v="709000000"/>
    <n v="709040000"/>
    <n v="104821"/>
    <n v="0"/>
    <n v="2627709"/>
    <n v="2627709"/>
    <n v="1"/>
    <n v="1"/>
    <n v="3"/>
    <x v="2"/>
    <x v="26"/>
    <s v="multimediálne komunikačné technológie"/>
    <n v="4"/>
    <n v="4"/>
    <n v="502151"/>
    <n v="0"/>
    <n v="12"/>
    <n v="0"/>
    <n v="0"/>
    <n v="12"/>
    <n v="12"/>
    <n v="12"/>
    <n v="0.95928143712574854"/>
    <n v="1.72"/>
    <n v="1"/>
    <n v="20.219784431137725"/>
  </r>
  <r>
    <n v="709000000"/>
    <n v="709040000"/>
    <n v="104873"/>
    <n v="0"/>
    <n v="2613735"/>
    <n v="2613735"/>
    <n v="1"/>
    <n v="1"/>
    <n v="3"/>
    <x v="2"/>
    <x v="26"/>
    <s v="smartelektronika"/>
    <n v="4"/>
    <n v="4"/>
    <n v="502131"/>
    <n v="0"/>
    <n v="9"/>
    <n v="1"/>
    <n v="0"/>
    <n v="8"/>
    <n v="8"/>
    <n v="8"/>
    <n v="0.95928143712574854"/>
    <n v="1.72"/>
    <n v="1"/>
    <n v="13.47985628742515"/>
  </r>
  <r>
    <n v="709000000"/>
    <n v="709090000"/>
    <n v="104677"/>
    <n v="0"/>
    <n v="8221900"/>
    <n v="8221900"/>
    <n v="3"/>
    <n v="1"/>
    <n v="4"/>
    <x v="2"/>
    <x v="3"/>
    <s v="dizajn"/>
    <n v="20"/>
    <n v="20"/>
    <n v="202063"/>
    <n v="0"/>
    <n v="1"/>
    <n v="0"/>
    <n v="0"/>
    <n v="0"/>
    <n v="0"/>
    <n v="1"/>
    <n v="0.90196078431372551"/>
    <n v="1.28"/>
    <n v="3"/>
    <n v="3.651764705882353"/>
  </r>
  <r>
    <n v="709000000"/>
    <n v="709070000"/>
    <n v="104729"/>
    <n v="0"/>
    <n v="6218923"/>
    <n v="6218923"/>
    <n v="3"/>
    <n v="1"/>
    <n v="3"/>
    <x v="2"/>
    <x v="8"/>
    <s v="priestorová a regionálna ekonómia"/>
    <n v="20"/>
    <n v="20"/>
    <n v="303053"/>
    <n v="0"/>
    <n v="1"/>
    <n v="0"/>
    <n v="0"/>
    <n v="0"/>
    <n v="0"/>
    <n v="1"/>
    <n v="0.94552929085303183"/>
    <n v="1.28"/>
    <n v="3"/>
    <n v="3.7354162384378213"/>
  </r>
  <r>
    <n v="709000000"/>
    <n v="709070000"/>
    <n v="104737"/>
    <n v="0"/>
    <n v="6218821"/>
    <n v="6218821"/>
    <n v="2"/>
    <n v="1"/>
    <n v="2"/>
    <x v="2"/>
    <x v="8"/>
    <s v="ekonomika a manažment verejnej správy"/>
    <n v="9"/>
    <n v="9"/>
    <n v="303052"/>
    <n v="0"/>
    <n v="21"/>
    <n v="1"/>
    <n v="0"/>
    <n v="1"/>
    <n v="1"/>
    <n v="20"/>
    <n v="0.94552929085303183"/>
    <n v="1.21"/>
    <n v="1.5"/>
    <n v="35.311356628982523"/>
  </r>
  <r>
    <n v="709000000"/>
    <n v="709070000"/>
    <n v="104735"/>
    <n v="0"/>
    <n v="6218821"/>
    <n v="6218821"/>
    <n v="2"/>
    <n v="2"/>
    <n v="3"/>
    <x v="2"/>
    <x v="8"/>
    <s v="ekonomika a manažment verejnej správy"/>
    <n v="9"/>
    <n v="9"/>
    <n v="303052"/>
    <n v="0"/>
    <n v="8"/>
    <n v="8"/>
    <n v="0"/>
    <n v="0"/>
    <n v="0"/>
    <n v="0"/>
    <n v="0.94552929085303183"/>
    <n v="1.21"/>
    <n v="0"/>
    <n v="0"/>
  </r>
  <r>
    <n v="709000000"/>
    <n v="709070000"/>
    <n v="104745"/>
    <n v="0"/>
    <n v="6218721"/>
    <n v="6218721"/>
    <n v="1"/>
    <n v="1"/>
    <n v="3"/>
    <x v="2"/>
    <x v="8"/>
    <s v="ekonomika a manažment verejnej správy"/>
    <n v="9"/>
    <n v="9"/>
    <n v="303051"/>
    <n v="0"/>
    <n v="12"/>
    <n v="1"/>
    <n v="0"/>
    <n v="12"/>
    <n v="11"/>
    <n v="11"/>
    <n v="0.94552929085303183"/>
    <n v="1.21"/>
    <n v="1"/>
    <n v="12.947497430626928"/>
  </r>
  <r>
    <n v="709000000"/>
    <n v="709080000"/>
    <n v="104691"/>
    <n v="0"/>
    <n v="2329914"/>
    <n v="2329914"/>
    <n v="3"/>
    <n v="1"/>
    <n v="3"/>
    <x v="2"/>
    <x v="23"/>
    <s v="navrhovanie technických systémov"/>
    <n v="19"/>
    <n v="19"/>
    <n v="502503"/>
    <n v="0"/>
    <n v="3"/>
    <n v="0"/>
    <n v="0"/>
    <n v="0"/>
    <n v="0"/>
    <n v="3"/>
    <n v="0.95048966267682267"/>
    <n v="2.48"/>
    <n v="3"/>
    <n v="21.767464635473342"/>
  </r>
  <r>
    <n v="709000000"/>
    <n v="709080000"/>
    <n v="104705"/>
    <n v="0"/>
    <n v="2305803"/>
    <n v="2305803"/>
    <n v="2"/>
    <n v="1"/>
    <n v="2"/>
    <x v="2"/>
    <x v="23"/>
    <s v="manažment výroby"/>
    <n v="4"/>
    <n v="4"/>
    <n v="502512"/>
    <n v="0"/>
    <n v="32"/>
    <n v="1"/>
    <n v="0"/>
    <n v="1"/>
    <n v="1"/>
    <n v="31"/>
    <n v="0.95048966267682267"/>
    <n v="1.72"/>
    <n v="1.5"/>
    <n v="78.000081610446131"/>
  </r>
  <r>
    <n v="709000000"/>
    <n v="709080000"/>
    <n v="104695"/>
    <n v="0"/>
    <n v="2305841"/>
    <n v="2305841"/>
    <n v="2"/>
    <n v="1"/>
    <n v="2"/>
    <x v="2"/>
    <x v="23"/>
    <s v="progresívne technológie"/>
    <n v="4"/>
    <n v="4"/>
    <n v="502512"/>
    <n v="0"/>
    <n v="22"/>
    <n v="1"/>
    <n v="0"/>
    <n v="0"/>
    <n v="0"/>
    <n v="21"/>
    <n v="0.95048966267682267"/>
    <n v="1.72"/>
    <n v="1.5"/>
    <n v="52.838764961915118"/>
  </r>
  <r>
    <n v="709000000"/>
    <n v="709080000"/>
    <n v="104709"/>
    <n v="0"/>
    <n v="2305741"/>
    <n v="2305741"/>
    <n v="1"/>
    <n v="1"/>
    <n v="3"/>
    <x v="2"/>
    <x v="23"/>
    <s v="progresívne technológie"/>
    <n v="4"/>
    <n v="4"/>
    <n v="502511"/>
    <n v="0"/>
    <n v="25"/>
    <n v="8"/>
    <n v="0"/>
    <n v="24"/>
    <n v="24"/>
    <n v="17"/>
    <n v="0.95048966267682267"/>
    <n v="1.72"/>
    <n v="1"/>
    <n v="28.516158868335143"/>
  </r>
  <r>
    <n v="709000000"/>
    <n v="709080000"/>
    <n v="100592"/>
    <n v="0"/>
    <n v="2305703"/>
    <n v="2305703"/>
    <n v="1"/>
    <n v="1"/>
    <n v="3"/>
    <x v="2"/>
    <x v="23"/>
    <s v="manažment výroby"/>
    <n v="4"/>
    <n v="4"/>
    <n v="502511"/>
    <n v="0"/>
    <n v="24"/>
    <n v="5"/>
    <n v="0"/>
    <n v="22"/>
    <n v="22"/>
    <n v="19"/>
    <n v="0.95048966267682267"/>
    <n v="1.72"/>
    <n v="1"/>
    <n v="31.87100108813928"/>
  </r>
  <r>
    <n v="709000000"/>
    <n v="709080000"/>
    <n v="104717"/>
    <n v="0"/>
    <n v="2354711"/>
    <n v="2354711"/>
    <n v="1"/>
    <n v="1"/>
    <n v="3"/>
    <x v="2"/>
    <x v="23"/>
    <s v="obnoviteľné zdroje energie"/>
    <n v="4"/>
    <n v="4"/>
    <n v="502491"/>
    <n v="0"/>
    <n v="12"/>
    <n v="1"/>
    <n v="0"/>
    <n v="12"/>
    <n v="12"/>
    <n v="11"/>
    <n v="0.95048966267682267"/>
    <n v="1.72"/>
    <n v="1"/>
    <n v="18.451632208922742"/>
  </r>
  <r>
    <n v="704000000"/>
    <n v="704010000"/>
    <n v="16372"/>
    <n v="0"/>
    <n v="4140803"/>
    <n v="4140803"/>
    <n v="2"/>
    <n v="2"/>
    <n v="2"/>
    <x v="15"/>
    <x v="47"/>
    <s v="produkcia potravinových zdrojov"/>
    <n v="5"/>
    <n v="5"/>
    <n v="601012"/>
    <n v="0"/>
    <n v="1"/>
    <n v="1"/>
    <n v="0"/>
    <n v="0"/>
    <n v="0"/>
    <n v="0"/>
    <n v="0.94415427882683811"/>
    <n v="1.86"/>
    <n v="0"/>
    <n v="0"/>
  </r>
  <r>
    <n v="716000000"/>
    <n v="716010000"/>
    <n v="106400"/>
    <n v="0"/>
    <n v="7501705"/>
    <n v="7501705"/>
    <n v="1"/>
    <n v="1"/>
    <n v="3"/>
    <x v="1"/>
    <x v="5"/>
    <s v="pedagogika a vychovávateľstvo"/>
    <n v="7"/>
    <n v="7"/>
    <n v="101041"/>
    <n v="0"/>
    <n v="11"/>
    <n v="0"/>
    <n v="0"/>
    <n v="7"/>
    <n v="7"/>
    <n v="11"/>
    <n v="0.97124183006535947"/>
    <n v="1.38"/>
    <n v="1"/>
    <n v="14.961725490196079"/>
  </r>
  <r>
    <n v="716000000"/>
    <n v="716010000"/>
    <n v="106312"/>
    <n v="0"/>
    <n v="7501805"/>
    <n v="7501805"/>
    <n v="2"/>
    <n v="1"/>
    <n v="2"/>
    <x v="1"/>
    <x v="5"/>
    <s v="pedagogika a vychovávateľstvo"/>
    <n v="7"/>
    <n v="7"/>
    <n v="101042"/>
    <n v="0"/>
    <n v="10"/>
    <n v="0"/>
    <n v="0"/>
    <n v="0"/>
    <n v="0"/>
    <n v="10"/>
    <n v="0.97124183006535947"/>
    <n v="1.38"/>
    <n v="1.5"/>
    <n v="20.402352941176471"/>
  </r>
  <r>
    <n v="716000000"/>
    <n v="716010000"/>
    <n v="106403"/>
    <n v="0"/>
    <n v="7800000"/>
    <n v="7634707"/>
    <n v="1"/>
    <n v="1"/>
    <n v="3"/>
    <x v="1"/>
    <x v="5"/>
    <s v="učiteľstvo praktickej prípravy"/>
    <n v="12"/>
    <n v="12"/>
    <n v="101021"/>
    <n v="0"/>
    <n v="4"/>
    <n v="0"/>
    <n v="0"/>
    <n v="0"/>
    <n v="0"/>
    <n v="4"/>
    <n v="0.95680751173708922"/>
    <n v="1.67"/>
    <n v="1"/>
    <n v="6.5357370892018771"/>
  </r>
  <r>
    <n v="703000000"/>
    <n v="703020000"/>
    <n v="101393"/>
    <n v="0"/>
    <n v="6284804"/>
    <n v="6284804"/>
    <n v="2"/>
    <n v="1"/>
    <n v="2"/>
    <x v="7"/>
    <x v="19"/>
    <s v="všeobecný manažment"/>
    <n v="9"/>
    <n v="9"/>
    <n v="303162"/>
    <n v="0"/>
    <n v="11"/>
    <n v="11"/>
    <n v="0"/>
    <n v="0"/>
    <n v="0"/>
    <n v="0"/>
    <n v="0.97220765600419512"/>
    <n v="1.21"/>
    <n v="1.5"/>
    <n v="0"/>
  </r>
  <r>
    <n v="703000000"/>
    <n v="703070000"/>
    <n v="107237"/>
    <n v="0"/>
    <n v="7357821"/>
    <n v="7357821"/>
    <n v="2"/>
    <n v="1"/>
    <n v="2"/>
    <x v="7"/>
    <x v="32"/>
    <s v="cudzie jazyky a interkultúrna komunikácia"/>
    <n v="9"/>
    <n v="9"/>
    <n v="201322"/>
    <n v="0"/>
    <n v="31"/>
    <n v="0"/>
    <n v="0"/>
    <n v="1"/>
    <n v="1"/>
    <n v="31"/>
    <n v="0.96276595744680848"/>
    <n v="1.21"/>
    <n v="1.5"/>
    <n v="55.217513297872344"/>
  </r>
  <r>
    <n v="703000000"/>
    <n v="703040000"/>
    <n v="101121"/>
    <n v="0"/>
    <n v="6289814"/>
    <n v="6289814"/>
    <n v="2"/>
    <n v="1"/>
    <n v="2"/>
    <x v="7"/>
    <x v="17"/>
    <s v="informačný manažment"/>
    <n v="9"/>
    <n v="9"/>
    <n v="303242"/>
    <n v="0"/>
    <n v="52"/>
    <n v="9"/>
    <n v="0"/>
    <n v="1"/>
    <n v="1"/>
    <n v="43"/>
    <n v="0.97220765600419512"/>
    <n v="1.21"/>
    <n v="1.5"/>
    <n v="76.960473256423683"/>
  </r>
  <r>
    <n v="703000000"/>
    <n v="703040000"/>
    <n v="101116"/>
    <n v="0"/>
    <n v="6258705"/>
    <n v="6258705"/>
    <n v="1"/>
    <n v="1"/>
    <n v="3"/>
    <x v="7"/>
    <x v="17"/>
    <s v="manažérske rozhodovanie"/>
    <n v="9"/>
    <n v="9"/>
    <n v="303241"/>
    <n v="0"/>
    <n v="50"/>
    <n v="10"/>
    <n v="0"/>
    <n v="47"/>
    <n v="47"/>
    <n v="40"/>
    <n v="0.97220765600419512"/>
    <n v="1.21"/>
    <n v="1"/>
    <n v="47.727425275301513"/>
  </r>
  <r>
    <n v="703000000"/>
    <n v="703040000"/>
    <n v="101122"/>
    <n v="0"/>
    <n v="6258811"/>
    <n v="6258811"/>
    <n v="2"/>
    <n v="1"/>
    <n v="2"/>
    <x v="7"/>
    <x v="17"/>
    <s v="medzinárodný finančný manažment"/>
    <n v="9"/>
    <n v="9"/>
    <n v="303242"/>
    <n v="303122"/>
    <n v="21"/>
    <n v="0"/>
    <n v="0"/>
    <n v="0"/>
    <n v="0"/>
    <n v="21"/>
    <n v="0.97220765600419512"/>
    <n v="1.21"/>
    <n v="1.5"/>
    <n v="37.585347404299952"/>
  </r>
  <r>
    <n v="703000000"/>
    <n v="703050000"/>
    <n v="101384"/>
    <n v="0"/>
    <n v="6284900"/>
    <n v="6284900"/>
    <n v="3"/>
    <n v="2"/>
    <n v="4"/>
    <x v="7"/>
    <x v="31"/>
    <s v="ekonomika a manažment podniku"/>
    <n v="20"/>
    <n v="20"/>
    <n v="303163"/>
    <n v="0"/>
    <n v="1"/>
    <n v="0"/>
    <n v="0"/>
    <n v="0"/>
    <n v="0"/>
    <n v="1"/>
    <n v="0.97220765600419512"/>
    <n v="1.28"/>
    <n v="0"/>
    <n v="0"/>
  </r>
  <r>
    <n v="703000000"/>
    <n v="703040000"/>
    <n v="101120"/>
    <n v="0"/>
    <n v="6289814"/>
    <n v="6289814"/>
    <n v="2"/>
    <n v="2"/>
    <n v="3"/>
    <x v="7"/>
    <x v="17"/>
    <s v="informačný manažment"/>
    <n v="9"/>
    <n v="9"/>
    <n v="303242"/>
    <n v="0"/>
    <n v="4"/>
    <n v="4"/>
    <n v="0"/>
    <n v="0"/>
    <n v="0"/>
    <n v="0"/>
    <n v="0.97220765600419512"/>
    <n v="1.21"/>
    <n v="0"/>
    <n v="0"/>
  </r>
  <r>
    <n v="703000000"/>
    <n v="703010000"/>
    <n v="101368"/>
    <n v="0"/>
    <n v="6280802"/>
    <n v="6280802"/>
    <n v="2"/>
    <n v="1"/>
    <n v="2"/>
    <x v="7"/>
    <x v="18"/>
    <s v="marketingový a obchodný manažment"/>
    <n v="9"/>
    <n v="9"/>
    <n v="303102"/>
    <n v="0"/>
    <n v="141"/>
    <n v="0"/>
    <n v="0"/>
    <n v="4"/>
    <n v="3"/>
    <n v="141"/>
    <n v="0.97220765600419512"/>
    <n v="1.21"/>
    <n v="1.5"/>
    <n v="252.35876114315676"/>
  </r>
  <r>
    <n v="703000000"/>
    <n v="703020000"/>
    <n v="101164"/>
    <n v="0"/>
    <n v="6284900"/>
    <n v="6284900"/>
    <n v="3"/>
    <n v="2"/>
    <n v="4"/>
    <x v="7"/>
    <x v="19"/>
    <s v="ekonomika a manažment podniku"/>
    <n v="20"/>
    <n v="20"/>
    <n v="303163"/>
    <n v="0"/>
    <n v="9"/>
    <n v="3"/>
    <n v="0"/>
    <n v="0"/>
    <n v="0"/>
    <n v="6"/>
    <n v="0.97220765600419512"/>
    <n v="1.28"/>
    <n v="0"/>
    <n v="0"/>
  </r>
  <r>
    <n v="703000000"/>
    <n v="703010000"/>
    <n v="101365"/>
    <n v="0"/>
    <n v="6225808"/>
    <n v="6225808"/>
    <n v="2"/>
    <n v="1"/>
    <n v="2"/>
    <x v="7"/>
    <x v="18"/>
    <s v="manažment medzinárodného obchodu"/>
    <n v="9"/>
    <n v="9"/>
    <n v="303182"/>
    <n v="0"/>
    <n v="73"/>
    <n v="2"/>
    <n v="0"/>
    <n v="2"/>
    <n v="2"/>
    <n v="71"/>
    <n v="0.97220765600419512"/>
    <n v="1.21"/>
    <n v="1.5"/>
    <n v="127.07426979549028"/>
  </r>
  <r>
    <n v="703000000"/>
    <n v="703010000"/>
    <n v="101355"/>
    <n v="0"/>
    <n v="6314719"/>
    <n v="6314719"/>
    <n v="1"/>
    <n v="1"/>
    <n v="3"/>
    <x v="7"/>
    <x v="18"/>
    <s v="podnikanie v cestovnom ruchu a službách"/>
    <n v="9"/>
    <n v="9"/>
    <n v="801011"/>
    <n v="0"/>
    <n v="69"/>
    <n v="10"/>
    <n v="0"/>
    <n v="59"/>
    <n v="58"/>
    <n v="59"/>
    <n v="0.96739130434782605"/>
    <n v="1.21"/>
    <n v="1"/>
    <n v="70.226032608695661"/>
  </r>
  <r>
    <n v="703000000"/>
    <n v="703010000"/>
    <n v="101366"/>
    <n v="0"/>
    <n v="6280805"/>
    <n v="6280805"/>
    <n v="2"/>
    <n v="1"/>
    <n v="2"/>
    <x v="7"/>
    <x v="18"/>
    <s v="manažment predaja"/>
    <n v="9"/>
    <n v="9"/>
    <n v="303102"/>
    <n v="0"/>
    <n v="2"/>
    <n v="2"/>
    <n v="0"/>
    <n v="0"/>
    <n v="0"/>
    <n v="0"/>
    <n v="0.97220765600419512"/>
    <n v="1.21"/>
    <n v="1.5"/>
    <n v="0"/>
  </r>
  <r>
    <n v="703000000"/>
    <n v="703010000"/>
    <n v="101361"/>
    <n v="0"/>
    <n v="6262705"/>
    <n v="6262705"/>
    <n v="1"/>
    <n v="1"/>
    <n v="3"/>
    <x v="7"/>
    <x v="18"/>
    <s v="podnikanie v obchode"/>
    <n v="9"/>
    <n v="9"/>
    <n v="303091"/>
    <n v="0"/>
    <n v="109"/>
    <n v="12"/>
    <n v="0"/>
    <n v="102"/>
    <n v="102"/>
    <n v="97"/>
    <n v="0.97220765600419512"/>
    <n v="1.21"/>
    <n v="1"/>
    <n v="115.73900629260619"/>
  </r>
  <r>
    <n v="703000000"/>
    <n v="703010000"/>
    <n v="101351"/>
    <n v="0"/>
    <n v="6225700"/>
    <n v="6225700"/>
    <n v="1"/>
    <n v="1"/>
    <n v="3"/>
    <x v="7"/>
    <x v="18"/>
    <s v="medzinárodné podnikanie"/>
    <n v="9"/>
    <n v="9"/>
    <n v="303181"/>
    <n v="0"/>
    <n v="78"/>
    <n v="5"/>
    <n v="0"/>
    <n v="74"/>
    <n v="74"/>
    <n v="73"/>
    <n v="0.97220765600419512"/>
    <n v="1.21"/>
    <n v="1"/>
    <n v="87.102551127425272"/>
  </r>
  <r>
    <n v="702000000"/>
    <n v="702030000"/>
    <n v="100862"/>
    <n v="0"/>
    <n v="2387901"/>
    <n v="2387901"/>
    <n v="3"/>
    <n v="2"/>
    <n v="4"/>
    <x v="13"/>
    <x v="26"/>
    <s v="mechatronické systémy"/>
    <n v="19"/>
    <n v="19"/>
    <n v="502163"/>
    <n v="0"/>
    <n v="1"/>
    <n v="0"/>
    <n v="0"/>
    <n v="0"/>
    <n v="0"/>
    <n v="1"/>
    <n v="0.98005203816131825"/>
    <n v="2.48"/>
    <n v="0"/>
    <n v="0"/>
  </r>
  <r>
    <n v="704000000"/>
    <n v="704050000"/>
    <n v="102392"/>
    <n v="0"/>
    <n v="4135900"/>
    <n v="4135900"/>
    <n v="3"/>
    <n v="1"/>
    <n v="4"/>
    <x v="15"/>
    <x v="49"/>
    <s v="agrobiotechnológie"/>
    <n v="19"/>
    <n v="19"/>
    <n v="601183"/>
    <n v="0"/>
    <n v="3"/>
    <n v="0"/>
    <n v="0"/>
    <n v="0"/>
    <n v="0"/>
    <n v="3"/>
    <n v="0.94415427882683811"/>
    <n v="2.48"/>
    <n v="3"/>
    <n v="21.696761751707516"/>
  </r>
  <r>
    <n v="704000000"/>
    <n v="704050000"/>
    <n v="102397"/>
    <n v="0"/>
    <n v="4135800"/>
    <n v="4135800"/>
    <n v="2"/>
    <n v="1"/>
    <n v="2"/>
    <x v="15"/>
    <x v="49"/>
    <s v="agrobiotechnológie"/>
    <n v="5"/>
    <n v="5"/>
    <n v="601182"/>
    <n v="0"/>
    <n v="19"/>
    <n v="3"/>
    <n v="0"/>
    <n v="4"/>
    <n v="4"/>
    <n v="16"/>
    <n v="0.94415427882683811"/>
    <n v="1.86"/>
    <n v="1.5"/>
    <n v="43.393523503415032"/>
  </r>
  <r>
    <n v="704000000"/>
    <n v="704060000"/>
    <n v="102376"/>
    <n v="0"/>
    <n v="6218818"/>
    <n v="6218818"/>
    <n v="2"/>
    <n v="1"/>
    <n v="2"/>
    <x v="15"/>
    <x v="48"/>
    <s v="rozvoj vidieka a vidieckeho turizmu"/>
    <n v="9"/>
    <n v="9"/>
    <n v="303052"/>
    <n v="0"/>
    <n v="17"/>
    <n v="0"/>
    <n v="0"/>
    <n v="1"/>
    <n v="1"/>
    <n v="17"/>
    <n v="0.95929377145659633"/>
    <n v="1.21"/>
    <n v="1.5"/>
    <n v="30.227004659146644"/>
  </r>
  <r>
    <n v="704000000"/>
    <n v="704060000"/>
    <n v="102377"/>
    <n v="0"/>
    <n v="6218818"/>
    <n v="6218818"/>
    <n v="2"/>
    <n v="1"/>
    <n v="2"/>
    <x v="15"/>
    <x v="48"/>
    <s v="rozvoj vidieka a vidieckeho turizmu"/>
    <n v="9"/>
    <n v="9"/>
    <n v="303052"/>
    <n v="0"/>
    <n v="66"/>
    <n v="0"/>
    <n v="0"/>
    <n v="0"/>
    <n v="0"/>
    <n v="66"/>
    <n v="0.95929377145659633"/>
    <n v="1.21"/>
    <n v="1.5"/>
    <n v="117.35190044139281"/>
  </r>
  <r>
    <n v="704000000"/>
    <n v="704060000"/>
    <n v="102388"/>
    <n v="0"/>
    <n v="6218716"/>
    <n v="6218716"/>
    <n v="1"/>
    <n v="1"/>
    <n v="3"/>
    <x v="15"/>
    <x v="48"/>
    <s v="regionálny rozvoj a politiky EÚ"/>
    <n v="9"/>
    <n v="9"/>
    <n v="303051"/>
    <n v="0"/>
    <n v="39"/>
    <n v="3"/>
    <n v="0"/>
    <n v="38"/>
    <n v="38"/>
    <n v="36"/>
    <n v="0.95929377145659633"/>
    <n v="1.21"/>
    <n v="1"/>
    <n v="42.673418342324666"/>
  </r>
  <r>
    <n v="704000000"/>
    <n v="704060000"/>
    <n v="102384"/>
    <n v="0"/>
    <n v="6218718"/>
    <n v="6218718"/>
    <n v="1"/>
    <n v="1"/>
    <n v="3"/>
    <x v="15"/>
    <x v="48"/>
    <s v="rozvoj vidieka a vidieckeho turizmu"/>
    <n v="9"/>
    <n v="9"/>
    <n v="303051"/>
    <n v="0"/>
    <n v="39"/>
    <n v="2"/>
    <n v="0"/>
    <n v="38"/>
    <n v="36"/>
    <n v="37"/>
    <n v="0.95929377145659633"/>
    <n v="1.21"/>
    <n v="1"/>
    <n v="43.858791074055908"/>
  </r>
  <r>
    <n v="704000000"/>
    <n v="704050000"/>
    <n v="102403"/>
    <n v="0"/>
    <n v="4135700"/>
    <n v="4135700"/>
    <n v="1"/>
    <n v="1"/>
    <n v="3"/>
    <x v="15"/>
    <x v="49"/>
    <s v="agrobiotechnológie /2014/"/>
    <n v="5"/>
    <n v="5"/>
    <n v="601181"/>
    <n v="0"/>
    <n v="20"/>
    <n v="11"/>
    <n v="0"/>
    <n v="20"/>
    <n v="20"/>
    <n v="9"/>
    <n v="0.94415427882683811"/>
    <n v="1.86"/>
    <n v="1"/>
    <n v="16.272571313780634"/>
  </r>
  <r>
    <n v="704000000"/>
    <n v="704060000"/>
    <n v="102387"/>
    <n v="0"/>
    <n v="6218716"/>
    <n v="6218716"/>
    <n v="1"/>
    <n v="1"/>
    <n v="3"/>
    <x v="15"/>
    <x v="48"/>
    <s v="regionálny rozvoj a politiky EÚ"/>
    <n v="9"/>
    <n v="9"/>
    <n v="303051"/>
    <n v="0"/>
    <n v="11"/>
    <n v="0"/>
    <n v="0"/>
    <n v="7"/>
    <n v="7"/>
    <n v="11"/>
    <n v="0.95929377145659633"/>
    <n v="1.21"/>
    <n v="1"/>
    <n v="13.039100049043649"/>
  </r>
  <r>
    <n v="711000000"/>
    <n v="711020000"/>
    <n v="106653"/>
    <n v="0"/>
    <n v="1121907"/>
    <n v="1121907"/>
    <n v="3"/>
    <n v="1"/>
    <n v="4"/>
    <x v="6"/>
    <x v="13"/>
    <s v="teoretická fyzika"/>
    <n v="19"/>
    <n v="19"/>
    <n v="401023"/>
    <n v="0"/>
    <n v="1"/>
    <n v="0"/>
    <n v="0"/>
    <n v="0"/>
    <n v="0"/>
    <n v="1"/>
    <n v="0.97872340425531912"/>
    <n v="2.48"/>
    <n v="3"/>
    <n v="7.3608510638297862"/>
  </r>
  <r>
    <n v="711000000"/>
    <n v="711020000"/>
    <n v="106785"/>
    <n v="0"/>
    <n v="1316842"/>
    <n v="1316842"/>
    <n v="2"/>
    <n v="1"/>
    <n v="2"/>
    <x v="6"/>
    <x v="13"/>
    <s v="geografia a geoinformatika"/>
    <n v="9"/>
    <n v="9"/>
    <n v="401352"/>
    <n v="0"/>
    <n v="25"/>
    <n v="0"/>
    <n v="0"/>
    <n v="0"/>
    <n v="0"/>
    <n v="25"/>
    <n v="0.89010989010989006"/>
    <n v="1.21"/>
    <n v="1.5"/>
    <n v="42.881868131868124"/>
  </r>
  <r>
    <n v="711000000"/>
    <n v="711020000"/>
    <n v="106512"/>
    <n v="0"/>
    <n v="1160836"/>
    <n v="1160836"/>
    <n v="2"/>
    <n v="1"/>
    <n v="2"/>
    <x v="6"/>
    <x v="13"/>
    <s v="teoretická fyzika a astrofyzika"/>
    <n v="4"/>
    <n v="4"/>
    <n v="401012"/>
    <n v="0"/>
    <n v="5"/>
    <n v="0"/>
    <n v="0"/>
    <n v="4"/>
    <n v="4"/>
    <n v="5"/>
    <n v="0.97872340425531912"/>
    <n v="1.72"/>
    <n v="1.5"/>
    <n v="12.76276595744681"/>
  </r>
  <r>
    <n v="702000000"/>
    <n v="702030000"/>
    <n v="104408"/>
    <n v="0"/>
    <n v="2634900"/>
    <n v="2634900"/>
    <n v="3"/>
    <n v="1"/>
    <n v="3"/>
    <x v="13"/>
    <x v="26"/>
    <s v="elektroenergetika"/>
    <n v="19"/>
    <n v="19"/>
    <n v="502303"/>
    <n v="0"/>
    <n v="4"/>
    <n v="0"/>
    <n v="0"/>
    <n v="0"/>
    <n v="0"/>
    <n v="4"/>
    <n v="0.98510242085661082"/>
    <n v="2.48"/>
    <n v="3"/>
    <n v="29.538324022346366"/>
  </r>
  <r>
    <n v="702000000"/>
    <n v="702020000"/>
    <n v="104443"/>
    <n v="0"/>
    <n v="2304900"/>
    <n v="2304900"/>
    <n v="3"/>
    <n v="1"/>
    <n v="3"/>
    <x v="13"/>
    <x v="25"/>
    <s v="energetické stroje a zariadenia"/>
    <n v="19"/>
    <n v="19"/>
    <n v="502063"/>
    <n v="0"/>
    <n v="2"/>
    <n v="1"/>
    <n v="0"/>
    <n v="0"/>
    <n v="0"/>
    <n v="1"/>
    <n v="0.98005203816131825"/>
    <n v="2.48"/>
    <n v="3"/>
    <n v="7.3657935819601033"/>
  </r>
  <r>
    <n v="702000000"/>
    <n v="702070000"/>
    <n v="104199"/>
    <n v="0"/>
    <n v="2535703"/>
    <n v="2535703"/>
    <n v="1"/>
    <n v="1"/>
    <n v="3"/>
    <x v="13"/>
    <x v="40"/>
    <s v="internetové technológie"/>
    <n v="4"/>
    <n v="4"/>
    <n v="902041"/>
    <n v="0"/>
    <n v="34"/>
    <n v="12"/>
    <n v="0"/>
    <n v="29"/>
    <n v="29"/>
    <n v="22"/>
    <n v="0.99409448818897639"/>
    <n v="1.72"/>
    <n v="1"/>
    <n v="37.728267716535434"/>
  </r>
  <r>
    <n v="702000000"/>
    <n v="702070000"/>
    <n v="104198"/>
    <n v="0"/>
    <n v="2535703"/>
    <n v="2535703"/>
    <n v="1"/>
    <n v="1"/>
    <n v="4"/>
    <x v="13"/>
    <x v="40"/>
    <s v="internetové technológie (konverzný)"/>
    <n v="4"/>
    <n v="4"/>
    <n v="902041"/>
    <n v="0"/>
    <n v="4"/>
    <n v="0"/>
    <n v="0"/>
    <n v="4"/>
    <n v="4"/>
    <n v="4"/>
    <n v="0.99409448818897639"/>
    <n v="1.72"/>
    <n v="1"/>
    <n v="6.8596850393700786"/>
  </r>
  <r>
    <n v="705000000"/>
    <n v="705010000"/>
    <n v="104162"/>
    <n v="0"/>
    <n v="4219821"/>
    <n v="4219821"/>
    <n v="2"/>
    <n v="1"/>
    <n v="2"/>
    <x v="14"/>
    <x v="42"/>
    <s v="adaptívne lesníctvo"/>
    <n v="5"/>
    <n v="5"/>
    <n v="602012"/>
    <n v="0"/>
    <n v="59"/>
    <n v="0"/>
    <n v="0"/>
    <n v="5"/>
    <n v="5"/>
    <n v="59"/>
    <n v="0.92966360856269115"/>
    <n v="1.86"/>
    <n v="1.5"/>
    <n v="158.82096330275229"/>
  </r>
  <r>
    <n v="705000000"/>
    <n v="705030000"/>
    <n v="104088"/>
    <n v="0"/>
    <n v="1626800"/>
    <n v="1626800"/>
    <n v="2"/>
    <n v="1"/>
    <n v="2"/>
    <x v="14"/>
    <x v="44"/>
    <s v="ochrana a využívanie krajiny"/>
    <n v="4"/>
    <n v="4"/>
    <n v="403012"/>
    <n v="0"/>
    <n v="10"/>
    <n v="0"/>
    <n v="0"/>
    <n v="1"/>
    <n v="1"/>
    <n v="10"/>
    <n v="0.91003460207612452"/>
    <n v="1.72"/>
    <n v="1.5"/>
    <n v="24.639446366782003"/>
  </r>
  <r>
    <n v="705000000"/>
    <n v="0"/>
    <n v="104070"/>
    <n v="0"/>
    <n v="6259815"/>
    <n v="6259815"/>
    <n v="2"/>
    <n v="1"/>
    <n v="2"/>
    <x v="14"/>
    <x v="6"/>
    <s v="ekonomika a manažment prírodných zdrojov"/>
    <n v="9"/>
    <n v="9"/>
    <n v="303202"/>
    <n v="0"/>
    <n v="81"/>
    <n v="1"/>
    <n v="0"/>
    <n v="1"/>
    <n v="1"/>
    <n v="80"/>
    <n v="0.95046854082998666"/>
    <n v="1.21"/>
    <n v="1.5"/>
    <n v="141.60401606425702"/>
  </r>
  <r>
    <n v="705000000"/>
    <n v="705030000"/>
    <n v="104094"/>
    <n v="0"/>
    <n v="1626700"/>
    <n v="1626700"/>
    <n v="1"/>
    <n v="1"/>
    <n v="3"/>
    <x v="14"/>
    <x v="44"/>
    <s v="ochrana a využívanie krajiny"/>
    <n v="4"/>
    <n v="4"/>
    <n v="403011"/>
    <n v="0"/>
    <n v="10"/>
    <n v="5"/>
    <n v="0"/>
    <n v="10"/>
    <n v="10"/>
    <n v="5"/>
    <n v="0.91003460207612452"/>
    <n v="1.72"/>
    <n v="1"/>
    <n v="8.2131487889273345"/>
  </r>
  <r>
    <n v="705000000"/>
    <n v="705040000"/>
    <n v="104082"/>
    <n v="0"/>
    <n v="2329727"/>
    <n v="2329727"/>
    <n v="1"/>
    <n v="1"/>
    <n v="3"/>
    <x v="14"/>
    <x v="43"/>
    <s v="výrobná technika a manažment výrobných procesov"/>
    <n v="4"/>
    <n v="4"/>
    <n v="502501"/>
    <n v="0"/>
    <n v="20"/>
    <n v="9"/>
    <n v="0"/>
    <n v="20"/>
    <n v="20"/>
    <n v="11"/>
    <n v="0.97802197802197799"/>
    <n v="1.72"/>
    <n v="1"/>
    <n v="18.712087912087913"/>
  </r>
  <r>
    <n v="714000000"/>
    <n v="714010000"/>
    <n v="103098"/>
    <n v="0"/>
    <n v="7501715"/>
    <n v="7501715"/>
    <n v="1"/>
    <n v="2"/>
    <n v="4"/>
    <x v="22"/>
    <x v="5"/>
    <s v="pedagogika - vychovávateľstvo"/>
    <n v="7"/>
    <n v="7"/>
    <n v="101041"/>
    <n v="0"/>
    <n v="14"/>
    <n v="0"/>
    <n v="0"/>
    <n v="8"/>
    <n v="7"/>
    <n v="14"/>
    <n v="0.97272727272727277"/>
    <n v="1.38"/>
    <n v="0"/>
    <n v="0"/>
  </r>
  <r>
    <n v="714000000"/>
    <n v="714010000"/>
    <n v="102865"/>
    <n v="0"/>
    <n v="7501715"/>
    <n v="7501715"/>
    <n v="1"/>
    <n v="1"/>
    <n v="3"/>
    <x v="22"/>
    <x v="5"/>
    <s v="pedagogika - vychovávateľstvo"/>
    <n v="7"/>
    <n v="7"/>
    <n v="101041"/>
    <n v="0"/>
    <n v="24"/>
    <n v="9"/>
    <n v="0"/>
    <n v="15"/>
    <n v="15"/>
    <n v="15"/>
    <n v="0.97272727272727277"/>
    <n v="1.38"/>
    <n v="1"/>
    <n v="20.417727272727269"/>
  </r>
  <r>
    <n v="722000000"/>
    <n v="722020000"/>
    <n v="103762"/>
    <n v="0"/>
    <n v="6289700"/>
    <n v="6289700"/>
    <n v="1"/>
    <n v="2"/>
    <n v="4"/>
    <x v="17"/>
    <x v="5"/>
    <s v="manažment"/>
    <n v="9"/>
    <n v="9"/>
    <n v="303151"/>
    <n v="0"/>
    <n v="22"/>
    <n v="22"/>
    <n v="0"/>
    <n v="17"/>
    <n v="13"/>
    <n v="0"/>
    <n v="0.91578947368421049"/>
    <n v="1.21"/>
    <n v="0"/>
    <n v="0"/>
  </r>
  <r>
    <n v="722000000"/>
    <n v="722020000"/>
    <n v="103763"/>
    <n v="0"/>
    <n v="6289700"/>
    <n v="6289700"/>
    <n v="1"/>
    <n v="1"/>
    <n v="3"/>
    <x v="17"/>
    <x v="5"/>
    <s v="manažment"/>
    <n v="9"/>
    <n v="9"/>
    <n v="303151"/>
    <n v="0"/>
    <n v="73"/>
    <n v="5"/>
    <n v="0"/>
    <n v="55"/>
    <n v="46"/>
    <n v="68"/>
    <n v="0.91578947368421049"/>
    <n v="1.21"/>
    <n v="1"/>
    <n v="78.815578947368422"/>
  </r>
  <r>
    <n v="714000000"/>
    <n v="714070000"/>
    <n v="102981"/>
    <n v="0"/>
    <n v="1624803"/>
    <n v="1624803"/>
    <n v="2"/>
    <n v="1"/>
    <n v="2"/>
    <x v="22"/>
    <x v="4"/>
    <s v="ekológia a ochrana ekosystémov"/>
    <n v="4"/>
    <n v="4"/>
    <n v="403052"/>
    <n v="0"/>
    <n v="3"/>
    <n v="3"/>
    <n v="0"/>
    <n v="1"/>
    <n v="0"/>
    <n v="0"/>
    <n v="0.93548387096774188"/>
    <n v="1.72"/>
    <n v="1.5"/>
    <n v="0"/>
  </r>
  <r>
    <n v="714000000"/>
    <n v="714070000"/>
    <n v="102987"/>
    <n v="0"/>
    <n v="1113841"/>
    <n v="1113841"/>
    <n v="2"/>
    <n v="1"/>
    <n v="2"/>
    <x v="22"/>
    <x v="4"/>
    <s v="poistná, finančná a štatistická matematika"/>
    <n v="8"/>
    <n v="8"/>
    <n v="901012"/>
    <n v="0"/>
    <n v="4"/>
    <n v="2"/>
    <n v="0"/>
    <n v="0"/>
    <n v="0"/>
    <n v="2"/>
    <n v="1"/>
    <n v="1.54"/>
    <n v="1.5"/>
    <n v="4.62"/>
  </r>
  <r>
    <n v="714000000"/>
    <n v="714070000"/>
    <n v="102980"/>
    <n v="0"/>
    <n v="1624703"/>
    <n v="1624703"/>
    <n v="1"/>
    <n v="1"/>
    <n v="3"/>
    <x v="22"/>
    <x v="4"/>
    <s v="ekológia a ochrana ekosystémov"/>
    <n v="4"/>
    <n v="4"/>
    <n v="403051"/>
    <n v="0"/>
    <n v="5"/>
    <n v="1"/>
    <n v="0"/>
    <n v="4"/>
    <n v="4"/>
    <n v="4"/>
    <n v="0.93548387096774188"/>
    <n v="1.72"/>
    <n v="1"/>
    <n v="6.6580645161290324"/>
  </r>
  <r>
    <n v="714000000"/>
    <n v="714070000"/>
    <n v="103033"/>
    <n v="0"/>
    <n v="1316700"/>
    <n v="1316700"/>
    <n v="1"/>
    <n v="1"/>
    <n v="3"/>
    <x v="22"/>
    <x v="4"/>
    <s v="geografia (2014)"/>
    <n v="9"/>
    <n v="9"/>
    <n v="401351"/>
    <n v="0"/>
    <n v="13"/>
    <n v="6"/>
    <n v="0"/>
    <n v="12"/>
    <n v="11"/>
    <n v="7"/>
    <n v="0.94736842105263153"/>
    <n v="1.21"/>
    <n v="1"/>
    <n v="8.2471052631578932"/>
  </r>
  <r>
    <n v="714000000"/>
    <n v="714070000"/>
    <n v="102983"/>
    <n v="0"/>
    <n v="2511700"/>
    <n v="2511700"/>
    <n v="1"/>
    <n v="1"/>
    <n v="3"/>
    <x v="22"/>
    <x v="4"/>
    <s v="aplikovaná informatika (2014)"/>
    <n v="4"/>
    <n v="4"/>
    <n v="902091"/>
    <n v="0"/>
    <n v="24"/>
    <n v="5"/>
    <n v="0"/>
    <n v="24"/>
    <n v="23"/>
    <n v="19"/>
    <n v="0.96946564885496178"/>
    <n v="1.72"/>
    <n v="1"/>
    <n v="32.181068702290077"/>
  </r>
  <r>
    <n v="714000000"/>
    <n v="714070000"/>
    <n v="103109"/>
    <n v="0"/>
    <n v="1626704"/>
    <n v="1626704"/>
    <n v="1"/>
    <n v="1"/>
    <n v="3"/>
    <x v="22"/>
    <x v="4"/>
    <s v="environmentalistika"/>
    <n v="4"/>
    <n v="4"/>
    <n v="403031"/>
    <n v="0"/>
    <n v="10"/>
    <n v="0"/>
    <n v="0"/>
    <n v="8"/>
    <n v="8"/>
    <n v="10"/>
    <n v="0.93548387096774188"/>
    <n v="1.72"/>
    <n v="1"/>
    <n v="16.64516129032258"/>
  </r>
  <r>
    <n v="714000000"/>
    <n v="714020000"/>
    <n v="103144"/>
    <n v="0"/>
    <n v="6314818"/>
    <n v="6314818"/>
    <n v="2"/>
    <n v="1"/>
    <n v="2"/>
    <x v="22"/>
    <x v="8"/>
    <s v="ekonomika a riadenie cestovného ruchu (2014)"/>
    <n v="9"/>
    <n v="9"/>
    <n v="801012"/>
    <n v="0"/>
    <n v="62"/>
    <n v="3"/>
    <n v="0"/>
    <n v="1"/>
    <n v="1"/>
    <n v="59"/>
    <n v="0.93511450381679384"/>
    <n v="1.21"/>
    <n v="1.5"/>
    <n v="103.61086832061068"/>
  </r>
  <r>
    <n v="714000000"/>
    <n v="714020000"/>
    <n v="102910"/>
    <n v="0"/>
    <n v="6252911"/>
    <n v="6252911"/>
    <n v="3"/>
    <n v="1"/>
    <n v="3"/>
    <x v="22"/>
    <x v="8"/>
    <s v="verejná ekonomika a politika"/>
    <n v="20"/>
    <n v="20"/>
    <n v="303233"/>
    <n v="0"/>
    <n v="7"/>
    <n v="1"/>
    <n v="0"/>
    <n v="0"/>
    <n v="0"/>
    <n v="6"/>
    <n v="0.94814814814814818"/>
    <n v="1.28"/>
    <n v="3"/>
    <n v="22.442666666666668"/>
  </r>
  <r>
    <n v="714000000"/>
    <n v="714020000"/>
    <n v="103104"/>
    <n v="0"/>
    <n v="6218812"/>
    <n v="6218812"/>
    <n v="2"/>
    <n v="1"/>
    <n v="2"/>
    <x v="22"/>
    <x v="8"/>
    <s v="teritoriálne štúdiá"/>
    <n v="9"/>
    <n v="9"/>
    <n v="303052"/>
    <n v="0"/>
    <n v="37"/>
    <n v="3"/>
    <n v="0"/>
    <n v="0"/>
    <n v="0"/>
    <n v="34"/>
    <n v="0.94814814814814818"/>
    <n v="1.21"/>
    <n v="1.5"/>
    <n v="60.110111111111109"/>
  </r>
  <r>
    <n v="714000000"/>
    <n v="714020000"/>
    <n v="103101"/>
    <n v="0"/>
    <n v="6252805"/>
    <n v="6252805"/>
    <n v="2"/>
    <n v="1"/>
    <n v="2"/>
    <x v="22"/>
    <x v="8"/>
    <s v="ekonomika verejného sektora"/>
    <n v="9"/>
    <n v="9"/>
    <n v="303232"/>
    <n v="0"/>
    <n v="48"/>
    <n v="0"/>
    <n v="0"/>
    <n v="2"/>
    <n v="2"/>
    <n v="48"/>
    <n v="0.94814814814814818"/>
    <n v="1.21"/>
    <n v="1.5"/>
    <n v="84.861333333333334"/>
  </r>
  <r>
    <n v="714000000"/>
    <n v="714020000"/>
    <n v="103142"/>
    <n v="0"/>
    <n v="6252706"/>
    <n v="6252706"/>
    <n v="1"/>
    <n v="1"/>
    <n v="3"/>
    <x v="22"/>
    <x v="8"/>
    <s v="verejná ekonomika a manažment"/>
    <n v="9"/>
    <n v="9"/>
    <n v="303231"/>
    <n v="0"/>
    <n v="26"/>
    <n v="10"/>
    <n v="0"/>
    <n v="24"/>
    <n v="24"/>
    <n v="16"/>
    <n v="0.94814814814814818"/>
    <n v="1.21"/>
    <n v="1"/>
    <n v="18.858074074074075"/>
  </r>
  <r>
    <n v="714000000"/>
    <n v="714020000"/>
    <n v="102904"/>
    <n v="0"/>
    <n v="6218714"/>
    <n v="6218714"/>
    <n v="1"/>
    <n v="1"/>
    <n v="3"/>
    <x v="22"/>
    <x v="8"/>
    <s v="teritoriálny manažment (2014)"/>
    <n v="9"/>
    <n v="9"/>
    <n v="303051"/>
    <n v="0"/>
    <n v="20"/>
    <n v="0"/>
    <n v="0"/>
    <n v="20"/>
    <n v="20"/>
    <n v="20"/>
    <n v="0.94814814814814818"/>
    <n v="1.21"/>
    <n v="1"/>
    <n v="23.572592592592592"/>
  </r>
  <r>
    <n v="714000000"/>
    <n v="714030000"/>
    <n v="102940"/>
    <n v="0"/>
    <n v="7304811"/>
    <n v="7304811"/>
    <n v="2"/>
    <n v="1"/>
    <n v="2"/>
    <x v="22"/>
    <x v="1"/>
    <s v="slovenský jazyk a literatúra - anglický jazyk a kultúra (2014)"/>
    <n v="10"/>
    <n v="6"/>
    <n v="201272"/>
    <n v="201352"/>
    <n v="1"/>
    <n v="1"/>
    <n v="0"/>
    <n v="0"/>
    <n v="0"/>
    <n v="0"/>
    <n v="0.96099290780141844"/>
    <n v="1.46"/>
    <n v="1.5"/>
    <n v="0"/>
  </r>
  <r>
    <n v="714000000"/>
    <n v="714030000"/>
    <n v="102923"/>
    <n v="0"/>
    <n v="7304711"/>
    <n v="7304711"/>
    <n v="1"/>
    <n v="1"/>
    <n v="3"/>
    <x v="22"/>
    <x v="1"/>
    <s v="slovenský jazyk a literatúra - anglický jazyk a kultúra (2014)"/>
    <n v="10"/>
    <n v="6"/>
    <n v="201271"/>
    <n v="201351"/>
    <n v="8"/>
    <n v="1"/>
    <n v="0"/>
    <n v="7"/>
    <n v="7"/>
    <n v="7"/>
    <n v="0.96099290780141844"/>
    <n v="1.46"/>
    <n v="1"/>
    <n v="10.020673758865248"/>
  </r>
  <r>
    <n v="714000000"/>
    <n v="714030000"/>
    <n v="102925"/>
    <n v="0"/>
    <n v="7304713"/>
    <n v="7304713"/>
    <n v="1"/>
    <n v="1"/>
    <n v="3"/>
    <x v="22"/>
    <x v="1"/>
    <s v="slovenský jazyk a literatúra - francúzsky jazyk a kultúra (2014)"/>
    <n v="10"/>
    <n v="6"/>
    <n v="201271"/>
    <n v="201351"/>
    <n v="1"/>
    <n v="0"/>
    <n v="0"/>
    <n v="1"/>
    <n v="1"/>
    <n v="1"/>
    <n v="0.96099290780141844"/>
    <n v="1.46"/>
    <n v="1"/>
    <n v="1.4315248226950354"/>
  </r>
  <r>
    <n v="714000000"/>
    <n v="714070000"/>
    <n v="16966"/>
    <n v="0"/>
    <n v="1420807"/>
    <n v="1420807"/>
    <n v="2"/>
    <n v="2"/>
    <n v="2"/>
    <x v="22"/>
    <x v="4"/>
    <s v="environmentálna chémia"/>
    <n v="4"/>
    <n v="4"/>
    <n v="401142"/>
    <n v="0"/>
    <n v="6"/>
    <n v="5"/>
    <n v="0"/>
    <n v="0"/>
    <n v="0"/>
    <n v="1"/>
    <n v="1"/>
    <n v="1.72"/>
    <n v="0"/>
    <n v="0"/>
  </r>
  <r>
    <n v="716000000"/>
    <n v="716020000"/>
    <n v="106256"/>
    <n v="0"/>
    <n v="6211809"/>
    <n v="6211809"/>
    <n v="2"/>
    <n v="2"/>
    <n v="3"/>
    <x v="1"/>
    <x v="4"/>
    <s v="matematicko-štatistické a informačné metódy v ekonómii a finančníctve"/>
    <n v="8"/>
    <n v="8"/>
    <n v="901102"/>
    <n v="0"/>
    <n v="3"/>
    <n v="3"/>
    <n v="0"/>
    <n v="0"/>
    <n v="0"/>
    <n v="0"/>
    <n v="0.84"/>
    <n v="1.54"/>
    <n v="0"/>
    <n v="0"/>
  </r>
  <r>
    <n v="716000000"/>
    <n v="716020000"/>
    <n v="106431"/>
    <n v="0"/>
    <n v="1502900"/>
    <n v="1502900"/>
    <n v="3"/>
    <n v="1"/>
    <n v="4"/>
    <x v="1"/>
    <x v="4"/>
    <s v="molekulárna biológia"/>
    <n v="19"/>
    <n v="19"/>
    <n v="402033"/>
    <n v="0"/>
    <n v="5"/>
    <n v="0"/>
    <n v="0"/>
    <n v="0"/>
    <n v="0"/>
    <n v="5"/>
    <n v="0.97391304347826091"/>
    <n v="2.48"/>
    <n v="3"/>
    <n v="36.714782608695657"/>
  </r>
  <r>
    <n v="716000000"/>
    <n v="716020000"/>
    <n v="106435"/>
    <n v="0"/>
    <n v="6211809"/>
    <n v="6211809"/>
    <n v="2"/>
    <n v="1"/>
    <n v="2"/>
    <x v="1"/>
    <x v="4"/>
    <s v="matematicko-štatistické a informačné metódy v ekonómii a finančníctve"/>
    <n v="8"/>
    <n v="8"/>
    <n v="901102"/>
    <n v="0"/>
    <n v="5"/>
    <n v="0"/>
    <n v="0"/>
    <n v="0"/>
    <n v="0"/>
    <n v="5"/>
    <n v="0.84"/>
    <n v="1.54"/>
    <n v="1.5"/>
    <n v="10.625999999999999"/>
  </r>
  <r>
    <n v="716000000"/>
    <n v="716020000"/>
    <n v="106331"/>
    <n v="0"/>
    <n v="1160700"/>
    <n v="1160700"/>
    <n v="1"/>
    <n v="1"/>
    <n v="3"/>
    <x v="1"/>
    <x v="4"/>
    <s v="fyzika"/>
    <n v="4"/>
    <n v="4"/>
    <n v="401011"/>
    <n v="0"/>
    <n v="2"/>
    <n v="1"/>
    <n v="0"/>
    <n v="1"/>
    <n v="0"/>
    <n v="1"/>
    <n v="1"/>
    <n v="1.72"/>
    <n v="1"/>
    <n v="1.72"/>
  </r>
  <r>
    <n v="716000000"/>
    <n v="716020000"/>
    <n v="106224"/>
    <n v="0"/>
    <n v="1502900"/>
    <n v="1502900"/>
    <n v="3"/>
    <n v="2"/>
    <n v="5"/>
    <x v="1"/>
    <x v="4"/>
    <s v="molekulárna biológia"/>
    <n v="19"/>
    <n v="19"/>
    <n v="402033"/>
    <n v="0"/>
    <n v="1"/>
    <n v="1"/>
    <n v="0"/>
    <n v="0"/>
    <n v="0"/>
    <n v="0"/>
    <n v="0.97391304347826091"/>
    <n v="2.48"/>
    <n v="0"/>
    <n v="0"/>
  </r>
  <r>
    <n v="716000000"/>
    <n v="716020000"/>
    <n v="106156"/>
    <n v="0"/>
    <n v="6211709"/>
    <n v="6211709"/>
    <n v="1"/>
    <n v="1"/>
    <n v="3"/>
    <x v="1"/>
    <x v="4"/>
    <s v="matematicko-štatistické a informačné metódy v ekonómii a finančníctve"/>
    <n v="8"/>
    <n v="8"/>
    <n v="901101"/>
    <n v="0"/>
    <n v="6"/>
    <n v="0"/>
    <n v="0"/>
    <n v="6"/>
    <n v="5"/>
    <n v="6"/>
    <n v="0.84"/>
    <n v="1.54"/>
    <n v="1"/>
    <n v="8.5007999999999999"/>
  </r>
  <r>
    <n v="716000000"/>
    <n v="716010000"/>
    <n v="23153"/>
    <n v="0"/>
    <n v="7800000"/>
    <n v="7634806"/>
    <n v="2"/>
    <n v="2"/>
    <n v="2"/>
    <x v="1"/>
    <x v="5"/>
    <s v="učiteľstvo technickej výchovy"/>
    <n v="12"/>
    <n v="12"/>
    <n v="101022"/>
    <n v="0"/>
    <n v="12"/>
    <n v="0"/>
    <n v="0"/>
    <n v="1"/>
    <n v="1"/>
    <n v="12"/>
    <n v="0.95680751173708922"/>
    <n v="1.67"/>
    <n v="0"/>
    <n v="0"/>
  </r>
  <r>
    <n v="716000000"/>
    <n v="716010000"/>
    <n v="106413"/>
    <n v="0"/>
    <n v="7553920"/>
    <n v="7553920"/>
    <n v="3"/>
    <n v="1"/>
    <n v="3"/>
    <x v="1"/>
    <x v="5"/>
    <s v="didaktika technických predmetov"/>
    <n v="20"/>
    <n v="20"/>
    <n v="101103"/>
    <n v="0"/>
    <n v="1"/>
    <n v="0"/>
    <n v="0"/>
    <n v="0"/>
    <n v="0"/>
    <n v="1"/>
    <n v="0.97124183006535947"/>
    <n v="1.28"/>
    <n v="3"/>
    <n v="3.7847843137254902"/>
  </r>
  <r>
    <n v="716000000"/>
    <n v="716010000"/>
    <n v="106415"/>
    <n v="0"/>
    <n v="7553932"/>
    <n v="7553932"/>
    <n v="3"/>
    <n v="1"/>
    <n v="3"/>
    <x v="1"/>
    <x v="5"/>
    <s v="pedagogika hudobného a hudobno-dramatického umenia"/>
    <n v="20"/>
    <n v="20"/>
    <n v="101103"/>
    <n v="0"/>
    <n v="2"/>
    <n v="0"/>
    <n v="2"/>
    <n v="0"/>
    <n v="0"/>
    <n v="0"/>
    <n v="0.97124183006535947"/>
    <n v="1.28"/>
    <n v="3"/>
    <n v="0"/>
  </r>
  <r>
    <n v="716000000"/>
    <n v="716030000"/>
    <n v="106184"/>
    <n v="0"/>
    <n v="8136802"/>
    <n v="8136802"/>
    <n v="2"/>
    <n v="1"/>
    <n v="2"/>
    <x v="1"/>
    <x v="1"/>
    <s v="riadenie kultúry a turizmu"/>
    <n v="10"/>
    <n v="10"/>
    <n v="301022"/>
    <n v="0"/>
    <n v="49"/>
    <n v="1"/>
    <n v="3"/>
    <n v="2"/>
    <n v="2"/>
    <n v="45"/>
    <n v="0.95740740740740737"/>
    <n v="1.17"/>
    <n v="1.5"/>
    <n v="77.293124999999989"/>
  </r>
  <r>
    <n v="716000000"/>
    <n v="716030000"/>
    <n v="106397"/>
    <n v="0"/>
    <n v="8136702"/>
    <n v="8136702"/>
    <n v="1"/>
    <n v="1"/>
    <n v="3"/>
    <x v="1"/>
    <x v="1"/>
    <s v="riadenie kultúry a turizmu"/>
    <n v="10"/>
    <n v="10"/>
    <n v="301021"/>
    <n v="0"/>
    <n v="45"/>
    <n v="1"/>
    <n v="1"/>
    <n v="42"/>
    <n v="37"/>
    <n v="43"/>
    <n v="0.95740740740740737"/>
    <n v="1.17"/>
    <n v="1"/>
    <n v="49.238583333333324"/>
  </r>
  <r>
    <n v="716000000"/>
    <n v="716030000"/>
    <n v="106385"/>
    <n v="0"/>
    <n v="7362919"/>
    <n v="7362919"/>
    <n v="3"/>
    <n v="1"/>
    <n v="3"/>
    <x v="1"/>
    <x v="1"/>
    <s v="slavistika - slovanské jazyky"/>
    <n v="20"/>
    <n v="20"/>
    <n v="201283"/>
    <n v="0"/>
    <n v="1"/>
    <n v="0"/>
    <n v="0"/>
    <n v="0"/>
    <n v="0"/>
    <n v="1"/>
    <n v="0.92890262751159192"/>
    <n v="1.28"/>
    <n v="3"/>
    <n v="3.7034930448222569"/>
  </r>
  <r>
    <n v="716000000"/>
    <n v="716030000"/>
    <n v="106175"/>
    <n v="0"/>
    <n v="8105900"/>
    <n v="8105900"/>
    <n v="3"/>
    <n v="1"/>
    <n v="3"/>
    <x v="1"/>
    <x v="1"/>
    <s v="teória literatúry a dejiny konkrétnych národných literatúr"/>
    <n v="20"/>
    <n v="20"/>
    <n v="201233"/>
    <n v="0"/>
    <n v="1"/>
    <n v="0"/>
    <n v="0"/>
    <n v="0"/>
    <n v="0"/>
    <n v="1"/>
    <n v="0.95740740740740737"/>
    <n v="1.28"/>
    <n v="3"/>
    <n v="3.7582222222222219"/>
  </r>
  <r>
    <n v="711000000"/>
    <n v="711050000"/>
    <n v="106610"/>
    <n v="0"/>
    <n v="6703900"/>
    <n v="6703900"/>
    <n v="3"/>
    <n v="1"/>
    <n v="3"/>
    <x v="6"/>
    <x v="1"/>
    <s v="politológia"/>
    <n v="20"/>
    <n v="20"/>
    <n v="301063"/>
    <n v="0"/>
    <n v="1"/>
    <n v="0"/>
    <n v="0"/>
    <n v="0"/>
    <n v="0"/>
    <n v="1"/>
    <n v="0.92109777015437388"/>
    <n v="1.28"/>
    <n v="3"/>
    <n v="3.6885077186963979"/>
  </r>
  <r>
    <n v="707000000"/>
    <n v="707010000"/>
    <n v="101602"/>
    <n v="0"/>
    <n v="8126905"/>
    <n v="8126905"/>
    <n v="3"/>
    <n v="2"/>
    <n v="4"/>
    <x v="5"/>
    <x v="87"/>
    <s v="divadelné štúdiá"/>
    <n v="20"/>
    <n v="20"/>
    <n v="201193"/>
    <n v="0"/>
    <n v="1"/>
    <n v="1"/>
    <n v="0"/>
    <n v="0"/>
    <n v="0"/>
    <n v="0"/>
    <n v="0.98039215686274506"/>
    <n v="1.28"/>
    <n v="0"/>
    <n v="0"/>
  </r>
  <r>
    <n v="707000000"/>
    <n v="707010000"/>
    <n v="11278"/>
    <n v="0"/>
    <n v="8213915"/>
    <n v="8213915"/>
    <n v="3"/>
    <n v="1"/>
    <n v="3"/>
    <x v="5"/>
    <x v="87"/>
    <s v="divadelná réžia a dramaturgia"/>
    <n v="20"/>
    <n v="20"/>
    <n v="202043"/>
    <n v="0"/>
    <n v="1"/>
    <n v="0"/>
    <n v="0"/>
    <n v="0"/>
    <n v="0"/>
    <n v="1"/>
    <n v="0.96941896024464835"/>
    <n v="1.28"/>
    <n v="3"/>
    <n v="3.7812844036697246"/>
  </r>
  <r>
    <n v="707000000"/>
    <n v="707010000"/>
    <n v="12217"/>
    <n v="0"/>
    <n v="8213906"/>
    <n v="8213906"/>
    <n v="3"/>
    <n v="1"/>
    <n v="3"/>
    <x v="5"/>
    <x v="87"/>
    <s v="bábkarská tvorba"/>
    <n v="20"/>
    <n v="20"/>
    <n v="202043"/>
    <n v="0"/>
    <n v="1"/>
    <n v="0"/>
    <n v="0"/>
    <n v="0"/>
    <n v="0"/>
    <n v="1"/>
    <n v="0.96941896024464835"/>
    <n v="1.28"/>
    <n v="3"/>
    <n v="3.7812844036697246"/>
  </r>
  <r>
    <n v="707000000"/>
    <n v="707020000"/>
    <n v="101669"/>
    <n v="0"/>
    <n v="8212900"/>
    <n v="8212900"/>
    <n v="3"/>
    <n v="2"/>
    <n v="4"/>
    <x v="5"/>
    <x v="10"/>
    <s v="tanečné umenie"/>
    <n v="20"/>
    <n v="20"/>
    <n v="202023"/>
    <n v="0"/>
    <n v="1"/>
    <n v="0"/>
    <n v="1"/>
    <n v="0"/>
    <n v="0"/>
    <n v="0"/>
    <n v="0.96941896024464835"/>
    <n v="1.28"/>
    <n v="0"/>
    <n v="0"/>
  </r>
  <r>
    <n v="707000000"/>
    <n v="707010000"/>
    <n v="22"/>
    <n v="0"/>
    <n v="8213806"/>
    <n v="8213806"/>
    <n v="2"/>
    <n v="1"/>
    <n v="2"/>
    <x v="5"/>
    <x v="87"/>
    <s v="bábkarská tvorba"/>
    <n v="2"/>
    <n v="2"/>
    <n v="202042"/>
    <n v="0"/>
    <n v="10"/>
    <n v="0"/>
    <n v="0"/>
    <n v="0"/>
    <n v="0"/>
    <n v="10"/>
    <n v="0.96941896024464835"/>
    <n v="3.77"/>
    <n v="1.5"/>
    <n v="55.685321100917442"/>
  </r>
  <r>
    <n v="707000000"/>
    <n v="707010000"/>
    <n v="100613"/>
    <n v="0"/>
    <n v="8213711"/>
    <n v="8213711"/>
    <n v="1"/>
    <n v="1"/>
    <n v="3"/>
    <x v="5"/>
    <x v="87"/>
    <s v="divadelný manažment"/>
    <n v="2"/>
    <n v="2"/>
    <n v="202041"/>
    <n v="0"/>
    <n v="5"/>
    <n v="1"/>
    <n v="0"/>
    <n v="3"/>
    <n v="3"/>
    <n v="4"/>
    <n v="0.96941896024464835"/>
    <n v="3.77"/>
    <n v="1"/>
    <n v="14.849418960244648"/>
  </r>
  <r>
    <n v="707000000"/>
    <n v="707010000"/>
    <n v="16204"/>
    <n v="0"/>
    <n v="8213803"/>
    <n v="8213803"/>
    <n v="2"/>
    <n v="1"/>
    <n v="2"/>
    <x v="5"/>
    <x v="87"/>
    <s v="herectvo"/>
    <n v="2"/>
    <n v="2"/>
    <n v="202042"/>
    <n v="0"/>
    <n v="11"/>
    <n v="0"/>
    <n v="0"/>
    <n v="0"/>
    <n v="0"/>
    <n v="11"/>
    <n v="0.96941896024464835"/>
    <n v="3.77"/>
    <n v="1.5"/>
    <n v="61.253853211009172"/>
  </r>
  <r>
    <n v="707000000"/>
    <n v="707010000"/>
    <n v="101589"/>
    <n v="0"/>
    <n v="8213823"/>
    <n v="8213823"/>
    <n v="2"/>
    <n v="1"/>
    <n v="2"/>
    <x v="5"/>
    <x v="87"/>
    <s v="divadelná dramaturgia a dramatická tvorba"/>
    <n v="2"/>
    <n v="2"/>
    <n v="202042"/>
    <n v="0"/>
    <n v="2"/>
    <n v="0"/>
    <n v="0"/>
    <n v="1"/>
    <n v="0"/>
    <n v="2"/>
    <n v="0.96941896024464835"/>
    <n v="3.77"/>
    <n v="1.5"/>
    <n v="11.137064220183486"/>
  </r>
  <r>
    <n v="707000000"/>
    <n v="707010000"/>
    <n v="11276"/>
    <n v="0"/>
    <n v="8213821"/>
    <n v="8213821"/>
    <n v="2"/>
    <n v="1"/>
    <n v="2"/>
    <x v="5"/>
    <x v="87"/>
    <s v="divadelná scénografia"/>
    <n v="2"/>
    <n v="2"/>
    <n v="202042"/>
    <n v="0"/>
    <n v="6"/>
    <n v="0"/>
    <n v="0"/>
    <n v="0"/>
    <n v="0"/>
    <n v="6"/>
    <n v="0.96941896024464835"/>
    <n v="3.77"/>
    <n v="1.5"/>
    <n v="33.411192660550455"/>
  </r>
  <r>
    <n v="707000000"/>
    <n v="707010000"/>
    <n v="16215"/>
    <n v="0"/>
    <n v="8213811"/>
    <n v="8213811"/>
    <n v="2"/>
    <n v="1"/>
    <n v="2"/>
    <x v="5"/>
    <x v="87"/>
    <s v="divadelný manažment"/>
    <n v="2"/>
    <n v="2"/>
    <n v="202042"/>
    <n v="0"/>
    <n v="6"/>
    <n v="0"/>
    <n v="0"/>
    <n v="0"/>
    <n v="0"/>
    <n v="6"/>
    <n v="0.96941896024464835"/>
    <n v="3.77"/>
    <n v="1.5"/>
    <n v="33.411192660550455"/>
  </r>
  <r>
    <n v="707000000"/>
    <n v="707010000"/>
    <n v="101603"/>
    <n v="0"/>
    <n v="8213903"/>
    <n v="8213903"/>
    <n v="3"/>
    <n v="2"/>
    <n v="4"/>
    <x v="5"/>
    <x v="87"/>
    <s v="herectvo"/>
    <n v="20"/>
    <n v="20"/>
    <n v="202043"/>
    <n v="0"/>
    <n v="1"/>
    <n v="0"/>
    <n v="0"/>
    <n v="0"/>
    <n v="0"/>
    <n v="1"/>
    <n v="0.96941896024464835"/>
    <n v="1.28"/>
    <n v="0"/>
    <n v="0"/>
  </r>
  <r>
    <n v="707000000"/>
    <n v="707010000"/>
    <n v="101592"/>
    <n v="0"/>
    <n v="8126805"/>
    <n v="8126805"/>
    <n v="2"/>
    <n v="1"/>
    <n v="2"/>
    <x v="5"/>
    <x v="87"/>
    <s v="divadelné štúdiá"/>
    <n v="10"/>
    <n v="10"/>
    <n v="201192"/>
    <n v="0"/>
    <n v="3"/>
    <n v="0"/>
    <n v="0"/>
    <n v="1"/>
    <n v="1"/>
    <n v="3"/>
    <n v="0.98039215686274506"/>
    <n v="1.17"/>
    <n v="1.5"/>
    <n v="5.213382352941176"/>
  </r>
  <r>
    <n v="707000000"/>
    <n v="707010000"/>
    <n v="101581"/>
    <n v="0"/>
    <n v="8213706"/>
    <n v="8213706"/>
    <n v="1"/>
    <n v="1"/>
    <n v="3"/>
    <x v="5"/>
    <x v="87"/>
    <s v="bábkarská tvorba"/>
    <n v="2"/>
    <n v="2"/>
    <n v="202041"/>
    <n v="0"/>
    <n v="11"/>
    <n v="3"/>
    <n v="0"/>
    <n v="11"/>
    <n v="11"/>
    <n v="8"/>
    <n v="0.96941896024464835"/>
    <n v="3.77"/>
    <n v="1"/>
    <n v="29.698837920489296"/>
  </r>
  <r>
    <n v="707000000"/>
    <n v="707010000"/>
    <n v="101590"/>
    <n v="0"/>
    <n v="8213817"/>
    <n v="8213817"/>
    <n v="2"/>
    <n v="1"/>
    <n v="2"/>
    <x v="5"/>
    <x v="87"/>
    <s v="divadelná réžia"/>
    <n v="2"/>
    <n v="2"/>
    <n v="202042"/>
    <n v="0"/>
    <n v="2"/>
    <n v="0"/>
    <n v="0"/>
    <n v="2"/>
    <n v="1"/>
    <n v="2"/>
    <n v="0.96941896024464835"/>
    <n v="3.77"/>
    <n v="1.5"/>
    <n v="11.137064220183486"/>
  </r>
  <r>
    <n v="707000000"/>
    <n v="707010000"/>
    <n v="16208"/>
    <n v="0"/>
    <n v="8213703"/>
    <n v="8213703"/>
    <n v="1"/>
    <n v="1"/>
    <n v="3"/>
    <x v="5"/>
    <x v="87"/>
    <s v="herectvo"/>
    <n v="2"/>
    <n v="2"/>
    <n v="202041"/>
    <n v="0"/>
    <n v="7"/>
    <n v="3"/>
    <n v="0"/>
    <n v="7"/>
    <n v="7"/>
    <n v="4"/>
    <n v="0.96941896024464835"/>
    <n v="3.77"/>
    <n v="1"/>
    <n v="14.849418960244648"/>
  </r>
  <r>
    <n v="707000000"/>
    <n v="707010000"/>
    <n v="101583"/>
    <n v="0"/>
    <n v="8213717"/>
    <n v="8213717"/>
    <n v="1"/>
    <n v="1"/>
    <n v="3"/>
    <x v="5"/>
    <x v="87"/>
    <s v="divadelná réžia"/>
    <n v="2"/>
    <n v="2"/>
    <n v="202041"/>
    <n v="0"/>
    <n v="3"/>
    <n v="1"/>
    <n v="0"/>
    <n v="3"/>
    <n v="3"/>
    <n v="2"/>
    <n v="0.96941896024464835"/>
    <n v="3.77"/>
    <n v="1"/>
    <n v="7.4247094801223241"/>
  </r>
  <r>
    <n v="707000000"/>
    <n v="707010000"/>
    <n v="101582"/>
    <n v="0"/>
    <n v="8213723"/>
    <n v="8213723"/>
    <n v="1"/>
    <n v="1"/>
    <n v="3"/>
    <x v="5"/>
    <x v="87"/>
    <s v="divadelná dramaturgia a dramatická tvorba"/>
    <n v="2"/>
    <n v="2"/>
    <n v="202041"/>
    <n v="0"/>
    <n v="2"/>
    <n v="1"/>
    <n v="0"/>
    <n v="1"/>
    <n v="1"/>
    <n v="1"/>
    <n v="0.96941896024464835"/>
    <n v="3.77"/>
    <n v="1"/>
    <n v="3.7123547400611621"/>
  </r>
  <r>
    <n v="707000000"/>
    <n v="707010000"/>
    <n v="101585"/>
    <n v="0"/>
    <n v="8126705"/>
    <n v="8126705"/>
    <n v="1"/>
    <n v="1"/>
    <n v="3"/>
    <x v="5"/>
    <x v="87"/>
    <s v="divadelné štúdiá"/>
    <n v="10"/>
    <n v="10"/>
    <n v="201191"/>
    <n v="0"/>
    <n v="5"/>
    <n v="0"/>
    <n v="0"/>
    <n v="4"/>
    <n v="4"/>
    <n v="5"/>
    <n v="0.98039215686274506"/>
    <n v="1.17"/>
    <n v="1"/>
    <n v="5.7926470588235297"/>
  </r>
  <r>
    <n v="707000000"/>
    <n v="707010000"/>
    <n v="101584"/>
    <n v="0"/>
    <n v="8213721"/>
    <n v="8213721"/>
    <n v="1"/>
    <n v="1"/>
    <n v="3"/>
    <x v="5"/>
    <x v="87"/>
    <s v="divadelná scénografia"/>
    <n v="2"/>
    <n v="2"/>
    <n v="202041"/>
    <n v="0"/>
    <n v="5"/>
    <n v="0"/>
    <n v="0"/>
    <n v="5"/>
    <n v="5"/>
    <n v="5"/>
    <n v="0.96941896024464835"/>
    <n v="3.77"/>
    <n v="1"/>
    <n v="18.561773700305814"/>
  </r>
  <r>
    <n v="707000000"/>
    <n v="707010000"/>
    <n v="101597"/>
    <n v="0"/>
    <n v="8213915"/>
    <n v="8213915"/>
    <n v="3"/>
    <n v="2"/>
    <n v="4"/>
    <x v="5"/>
    <x v="87"/>
    <s v="divadelná réžia a dramaturgia"/>
    <n v="20"/>
    <n v="20"/>
    <n v="202043"/>
    <n v="0"/>
    <n v="1"/>
    <n v="1"/>
    <n v="0"/>
    <n v="0"/>
    <n v="0"/>
    <n v="0"/>
    <n v="0.96941896024464835"/>
    <n v="1.28"/>
    <n v="0"/>
    <n v="0"/>
  </r>
  <r>
    <n v="707000000"/>
    <n v="707030000"/>
    <n v="24818"/>
    <n v="0"/>
    <n v="8204912"/>
    <n v="8204912"/>
    <n v="3"/>
    <n v="1"/>
    <n v="3"/>
    <x v="5"/>
    <x v="88"/>
    <s v="scenáristika a réžia hraného a dokumentárneho filmu"/>
    <n v="20"/>
    <n v="20"/>
    <n v="202053"/>
    <n v="0"/>
    <n v="3"/>
    <n v="1"/>
    <n v="0"/>
    <n v="0"/>
    <n v="0"/>
    <n v="2"/>
    <n v="0.96941896024464835"/>
    <n v="1.28"/>
    <n v="3"/>
    <n v="7.5625688073394493"/>
  </r>
  <r>
    <n v="707000000"/>
    <n v="707030000"/>
    <n v="30143"/>
    <n v="0"/>
    <n v="8204810"/>
    <n v="8204810"/>
    <n v="2"/>
    <n v="1"/>
    <n v="2"/>
    <x v="5"/>
    <x v="88"/>
    <s v="strihová a zvuková skladba"/>
    <n v="2"/>
    <n v="2"/>
    <n v="202052"/>
    <n v="0"/>
    <n v="5"/>
    <n v="0"/>
    <n v="0"/>
    <n v="0"/>
    <n v="0"/>
    <n v="5"/>
    <n v="0.96941896024464835"/>
    <n v="3.77"/>
    <n v="1.5"/>
    <n v="27.842660550458721"/>
  </r>
  <r>
    <n v="707000000"/>
    <n v="707030000"/>
    <n v="100641"/>
    <n v="0"/>
    <n v="8204812"/>
    <n v="8204812"/>
    <n v="2"/>
    <n v="1"/>
    <n v="2"/>
    <x v="5"/>
    <x v="88"/>
    <s v="scenáristika a réžia hraného a dokumentárneho filmu"/>
    <n v="2"/>
    <n v="2"/>
    <n v="202052"/>
    <n v="0"/>
    <n v="25"/>
    <n v="1"/>
    <n v="0"/>
    <n v="1"/>
    <n v="1"/>
    <n v="24"/>
    <n v="0.96941896024464835"/>
    <n v="3.77"/>
    <n v="1.5"/>
    <n v="133.64477064220182"/>
  </r>
  <r>
    <n v="707000000"/>
    <n v="707030000"/>
    <n v="101612"/>
    <n v="0"/>
    <n v="8116803"/>
    <n v="8116803"/>
    <n v="2"/>
    <n v="1"/>
    <n v="2"/>
    <x v="5"/>
    <x v="88"/>
    <s v="audiovizuálne štúdiá"/>
    <n v="10"/>
    <n v="10"/>
    <n v="201202"/>
    <n v="0"/>
    <n v="3"/>
    <n v="0"/>
    <n v="0"/>
    <n v="0"/>
    <n v="0"/>
    <n v="3"/>
    <n v="0.98039215686274506"/>
    <n v="1.17"/>
    <n v="1.5"/>
    <n v="5.213382352941176"/>
  </r>
  <r>
    <n v="707000000"/>
    <n v="707030000"/>
    <n v="101609"/>
    <n v="0"/>
    <n v="8204712"/>
    <n v="8204712"/>
    <n v="1"/>
    <n v="1"/>
    <n v="3"/>
    <x v="5"/>
    <x v="88"/>
    <s v="scenáristika a réžia hraného a dokumentárneho filmu"/>
    <n v="2"/>
    <n v="2"/>
    <n v="202051"/>
    <n v="0"/>
    <n v="16"/>
    <n v="1"/>
    <n v="0"/>
    <n v="12"/>
    <n v="12"/>
    <n v="15"/>
    <n v="0.96941896024464835"/>
    <n v="3.77"/>
    <n v="1"/>
    <n v="55.685321100917427"/>
  </r>
  <r>
    <n v="707000000"/>
    <n v="707030000"/>
    <n v="101613"/>
    <n v="0"/>
    <n v="8204819"/>
    <n v="8204819"/>
    <n v="2"/>
    <n v="1"/>
    <n v="2"/>
    <x v="5"/>
    <x v="88"/>
    <s v="kameramanská tvorba a vizuálne efekty"/>
    <n v="2"/>
    <n v="2"/>
    <n v="202052"/>
    <n v="0"/>
    <n v="7"/>
    <n v="0"/>
    <n v="0"/>
    <n v="0"/>
    <n v="0"/>
    <n v="7"/>
    <n v="0.96941896024464835"/>
    <n v="3.77"/>
    <n v="1.5"/>
    <n v="38.9797247706422"/>
  </r>
  <r>
    <n v="707000000"/>
    <n v="707030000"/>
    <n v="16221"/>
    <n v="0"/>
    <n v="8204806"/>
    <n v="8204806"/>
    <n v="2"/>
    <n v="1"/>
    <n v="2"/>
    <x v="5"/>
    <x v="88"/>
    <s v="animovaná tvorba"/>
    <n v="2"/>
    <n v="2"/>
    <n v="202052"/>
    <n v="0"/>
    <n v="3"/>
    <n v="0"/>
    <n v="0"/>
    <n v="0"/>
    <n v="0"/>
    <n v="3"/>
    <n v="0.96941896024464835"/>
    <n v="3.77"/>
    <n v="1.5"/>
    <n v="16.705596330275228"/>
  </r>
  <r>
    <n v="707000000"/>
    <n v="707030000"/>
    <n v="101614"/>
    <n v="0"/>
    <n v="8204823"/>
    <n v="8204823"/>
    <n v="2"/>
    <n v="1"/>
    <n v="2"/>
    <x v="5"/>
    <x v="88"/>
    <s v="produkcia audiovizuálneho umenia"/>
    <n v="2"/>
    <n v="2"/>
    <n v="202052"/>
    <n v="0"/>
    <n v="8"/>
    <n v="0"/>
    <n v="0"/>
    <n v="0"/>
    <n v="0"/>
    <n v="8"/>
    <n v="0.96941896024464835"/>
    <n v="3.77"/>
    <n v="1.5"/>
    <n v="44.548256880733945"/>
  </r>
  <r>
    <n v="707000000"/>
    <n v="707030000"/>
    <n v="101607"/>
    <n v="0"/>
    <n v="8204719"/>
    <n v="8204719"/>
    <n v="1"/>
    <n v="1"/>
    <n v="3"/>
    <x v="5"/>
    <x v="88"/>
    <s v="kameramanská tvorba a vizuálne efekty"/>
    <n v="2"/>
    <n v="2"/>
    <n v="202051"/>
    <n v="0"/>
    <n v="13"/>
    <n v="0"/>
    <n v="0"/>
    <n v="10"/>
    <n v="10"/>
    <n v="13"/>
    <n v="0.96941896024464835"/>
    <n v="3.77"/>
    <n v="1"/>
    <n v="48.26061162079511"/>
  </r>
  <r>
    <n v="707000000"/>
    <n v="707030000"/>
    <n v="101608"/>
    <n v="0"/>
    <n v="8204723"/>
    <n v="8204723"/>
    <n v="1"/>
    <n v="1"/>
    <n v="3"/>
    <x v="5"/>
    <x v="88"/>
    <s v="produkcia audiovizuálneho umenia"/>
    <n v="2"/>
    <n v="2"/>
    <n v="202051"/>
    <n v="0"/>
    <n v="8"/>
    <n v="1"/>
    <n v="0"/>
    <n v="6"/>
    <n v="6"/>
    <n v="7"/>
    <n v="0.96941896024464835"/>
    <n v="3.77"/>
    <n v="1"/>
    <n v="25.986483180428134"/>
  </r>
  <r>
    <n v="707000000"/>
    <n v="707030000"/>
    <n v="101610"/>
    <n v="0"/>
    <n v="8204710"/>
    <n v="8204710"/>
    <n v="1"/>
    <n v="1"/>
    <n v="3"/>
    <x v="5"/>
    <x v="88"/>
    <s v="strihová a zvuková skladba"/>
    <n v="2"/>
    <n v="2"/>
    <n v="202051"/>
    <n v="0"/>
    <n v="12"/>
    <n v="0"/>
    <n v="0"/>
    <n v="9"/>
    <n v="9"/>
    <n v="12"/>
    <n v="0.96941896024464835"/>
    <n v="3.77"/>
    <n v="1"/>
    <n v="44.548256880733945"/>
  </r>
  <r>
    <n v="707000000"/>
    <n v="707030000"/>
    <n v="101626"/>
    <n v="0"/>
    <n v="8204910"/>
    <n v="8204910"/>
    <n v="3"/>
    <n v="2"/>
    <n v="4"/>
    <x v="5"/>
    <x v="88"/>
    <s v="strihová a zvuková skladba"/>
    <n v="20"/>
    <n v="20"/>
    <n v="202053"/>
    <n v="0"/>
    <n v="2"/>
    <n v="0"/>
    <n v="0"/>
    <n v="0"/>
    <n v="0"/>
    <n v="2"/>
    <n v="0.96941896024464835"/>
    <n v="1.28"/>
    <n v="0"/>
    <n v="0"/>
  </r>
  <r>
    <n v="707000000"/>
    <n v="707030000"/>
    <n v="101606"/>
    <n v="0"/>
    <n v="8116703"/>
    <n v="8116703"/>
    <n v="1"/>
    <n v="1"/>
    <n v="3"/>
    <x v="5"/>
    <x v="88"/>
    <s v="audiovizuálne štúdiá"/>
    <n v="10"/>
    <n v="10"/>
    <n v="201201"/>
    <n v="0"/>
    <n v="7"/>
    <n v="0"/>
    <n v="0"/>
    <n v="7"/>
    <n v="7"/>
    <n v="7"/>
    <n v="0.98039215686274506"/>
    <n v="1.17"/>
    <n v="1"/>
    <n v="8.1097058823529409"/>
  </r>
  <r>
    <n v="707000000"/>
    <n v="707030000"/>
    <n v="16220"/>
    <n v="0"/>
    <n v="8204706"/>
    <n v="8204706"/>
    <n v="1"/>
    <n v="1"/>
    <n v="3"/>
    <x v="5"/>
    <x v="88"/>
    <s v="animovaná tvorba"/>
    <n v="2"/>
    <n v="2"/>
    <n v="202051"/>
    <n v="0"/>
    <n v="5"/>
    <n v="0"/>
    <n v="0"/>
    <n v="3"/>
    <n v="3"/>
    <n v="5"/>
    <n v="0.96941896024464835"/>
    <n v="3.77"/>
    <n v="1"/>
    <n v="18.561773700305814"/>
  </r>
  <r>
    <n v="717000000"/>
    <n v="717080000"/>
    <n v="101903"/>
    <n v="0"/>
    <n v="7403900"/>
    <n v="7403900"/>
    <n v="3"/>
    <n v="1"/>
    <n v="3"/>
    <x v="8"/>
    <x v="37"/>
    <s v="športová edukológia"/>
    <n v="20"/>
    <n v="20"/>
    <n v="801033"/>
    <n v="0"/>
    <n v="2"/>
    <n v="0"/>
    <n v="0"/>
    <n v="0"/>
    <n v="0"/>
    <n v="2"/>
    <n v="1"/>
    <n v="1.28"/>
    <n v="3"/>
    <n v="7.68"/>
  </r>
  <r>
    <n v="717000000"/>
    <n v="717020000"/>
    <n v="102181"/>
    <n v="1"/>
    <n v="7880800"/>
    <n v="7880800"/>
    <n v="2"/>
    <n v="1"/>
    <n v="2"/>
    <x v="8"/>
    <x v="1"/>
    <s v="učiteľstvo hudobného umenia (v kombinácii)"/>
    <n v="17"/>
    <n v="17"/>
    <n v="101032"/>
    <n v="0"/>
    <n v="11"/>
    <n v="0"/>
    <n v="0"/>
    <n v="0"/>
    <n v="0"/>
    <n v="5.5"/>
    <n v="0.934640522875817"/>
    <n v="2.5099999999999998"/>
    <n v="1.5"/>
    <n v="20.030784313725491"/>
  </r>
  <r>
    <n v="717000000"/>
    <n v="717020000"/>
    <n v="102155"/>
    <n v="0"/>
    <n v="7357723"/>
    <n v="7357723"/>
    <n v="1"/>
    <n v="1"/>
    <n v="3"/>
    <x v="8"/>
    <x v="1"/>
    <s v="stredoeurópske štúdiá"/>
    <n v="9"/>
    <n v="9"/>
    <n v="201321"/>
    <n v="0"/>
    <n v="13"/>
    <n v="3"/>
    <n v="0"/>
    <n v="12"/>
    <n v="12"/>
    <n v="10"/>
    <n v="0.93918918918918914"/>
    <n v="1.21"/>
    <n v="1"/>
    <n v="11.732094594594594"/>
  </r>
  <r>
    <n v="717000000"/>
    <n v="717050000"/>
    <n v="101971"/>
    <n v="0"/>
    <n v="1316843"/>
    <n v="1316843"/>
    <n v="2"/>
    <n v="1"/>
    <n v="2"/>
    <x v="8"/>
    <x v="36"/>
    <s v="geografia a aplikovaná geoinformatika"/>
    <n v="9"/>
    <n v="9"/>
    <n v="401352"/>
    <n v="0"/>
    <n v="25"/>
    <n v="0"/>
    <n v="0"/>
    <n v="0"/>
    <n v="0"/>
    <n v="25"/>
    <n v="0.88181818181818183"/>
    <n v="1.21"/>
    <n v="1.5"/>
    <n v="42.693749999999994"/>
  </r>
  <r>
    <n v="717000000"/>
    <n v="717020000"/>
    <n v="102151"/>
    <n v="0"/>
    <n v="7357828"/>
    <n v="7357828"/>
    <n v="2"/>
    <n v="1"/>
    <n v="2"/>
    <x v="8"/>
    <x v="1"/>
    <s v="anglický jazyk a anglofónne kultúry"/>
    <n v="9"/>
    <n v="9"/>
    <n v="201322"/>
    <n v="0"/>
    <n v="16"/>
    <n v="2"/>
    <n v="0"/>
    <n v="0"/>
    <n v="0"/>
    <n v="14"/>
    <n v="0.93918918918918914"/>
    <n v="1.21"/>
    <n v="1.5"/>
    <n v="24.637398648648649"/>
  </r>
  <r>
    <n v="717000000"/>
    <n v="717020000"/>
    <n v="102179"/>
    <n v="0"/>
    <n v="7357728"/>
    <n v="7357728"/>
    <n v="1"/>
    <n v="1"/>
    <n v="3"/>
    <x v="8"/>
    <x v="1"/>
    <s v="anglický jazyk a anglofónne kultúry"/>
    <n v="9"/>
    <n v="9"/>
    <n v="201321"/>
    <n v="0"/>
    <n v="11"/>
    <n v="8"/>
    <n v="0"/>
    <n v="7"/>
    <n v="7"/>
    <n v="3"/>
    <n v="0.93918918918918914"/>
    <n v="1.21"/>
    <n v="1"/>
    <n v="3.5196283783783779"/>
  </r>
  <r>
    <n v="717000000"/>
    <n v="717030000"/>
    <n v="102021"/>
    <n v="0"/>
    <n v="7518800"/>
    <n v="7518800"/>
    <n v="2"/>
    <n v="1"/>
    <n v="2"/>
    <x v="8"/>
    <x v="5"/>
    <s v="špeciálna pedagogika"/>
    <n v="7"/>
    <n v="7"/>
    <n v="101062"/>
    <n v="0"/>
    <n v="12"/>
    <n v="0"/>
    <n v="0"/>
    <n v="1"/>
    <n v="1"/>
    <n v="12"/>
    <n v="0.97686645636172453"/>
    <n v="1.38"/>
    <n v="1.5"/>
    <n v="24.552681388012619"/>
  </r>
  <r>
    <n v="717000000"/>
    <n v="717020000"/>
    <n v="102138"/>
    <n v="0"/>
    <n v="7218817"/>
    <n v="7218817"/>
    <n v="2"/>
    <n v="1"/>
    <n v="2"/>
    <x v="8"/>
    <x v="1"/>
    <s v="mediálne štúdiá"/>
    <n v="7"/>
    <n v="7"/>
    <n v="302032"/>
    <n v="0"/>
    <n v="30"/>
    <n v="0"/>
    <n v="0"/>
    <n v="0"/>
    <n v="0"/>
    <n v="30"/>
    <n v="0.89808917197452232"/>
    <n v="1.38"/>
    <n v="1.5"/>
    <n v="58.935668789808915"/>
  </r>
  <r>
    <n v="717000000"/>
    <n v="717020000"/>
    <n v="102211"/>
    <n v="1"/>
    <n v="7880700"/>
    <n v="7880700"/>
    <n v="1"/>
    <n v="1"/>
    <n v="3"/>
    <x v="8"/>
    <x v="1"/>
    <s v="učiteľstvo hudobného umenia (v kombinácii)"/>
    <n v="17"/>
    <n v="17"/>
    <n v="101031"/>
    <n v="0"/>
    <n v="18"/>
    <n v="3"/>
    <n v="0"/>
    <n v="17"/>
    <n v="16"/>
    <n v="7.5"/>
    <n v="0.934640522875817"/>
    <n v="2.5099999999999998"/>
    <n v="1"/>
    <n v="18.209803921568625"/>
  </r>
  <r>
    <n v="717000000"/>
    <n v="717020000"/>
    <n v="102163"/>
    <n v="0"/>
    <n v="7218717"/>
    <n v="7218717"/>
    <n v="1"/>
    <n v="1"/>
    <n v="3"/>
    <x v="8"/>
    <x v="1"/>
    <s v="mediálne štúdiá"/>
    <n v="7"/>
    <n v="7"/>
    <n v="302031"/>
    <n v="0"/>
    <n v="41"/>
    <n v="6"/>
    <n v="0"/>
    <n v="38"/>
    <n v="34"/>
    <n v="35"/>
    <n v="0.89808917197452232"/>
    <n v="1.38"/>
    <n v="1"/>
    <n v="45.838853503184716"/>
  </r>
  <r>
    <n v="717000000"/>
    <n v="717020000"/>
    <n v="102159"/>
    <n v="0"/>
    <n v="7357738"/>
    <n v="7357738"/>
    <n v="1"/>
    <n v="1"/>
    <n v="3"/>
    <x v="8"/>
    <x v="1"/>
    <s v="ruské štúdiá"/>
    <n v="9"/>
    <n v="9"/>
    <n v="201321"/>
    <n v="0"/>
    <n v="7"/>
    <n v="6"/>
    <n v="0"/>
    <n v="6"/>
    <n v="5"/>
    <n v="1"/>
    <n v="0.93918918918918914"/>
    <n v="1.21"/>
    <n v="1"/>
    <n v="1.1732094594594593"/>
  </r>
  <r>
    <n v="717000000"/>
    <n v="717050000"/>
    <n v="101973"/>
    <n v="0"/>
    <n v="1316743"/>
    <n v="1316743"/>
    <n v="1"/>
    <n v="1"/>
    <n v="3"/>
    <x v="8"/>
    <x v="36"/>
    <s v="geografia a aplikovaná geoinformatika"/>
    <n v="9"/>
    <n v="9"/>
    <n v="401351"/>
    <n v="0"/>
    <n v="22"/>
    <n v="0"/>
    <n v="0"/>
    <n v="19"/>
    <n v="18"/>
    <n v="22"/>
    <n v="0.88181818181818183"/>
    <n v="1.21"/>
    <n v="1"/>
    <n v="25.046999999999997"/>
  </r>
  <r>
    <n v="717000000"/>
    <n v="717030000"/>
    <n v="102031"/>
    <n v="0"/>
    <n v="7518700"/>
    <n v="7518700"/>
    <n v="1"/>
    <n v="1"/>
    <n v="3"/>
    <x v="8"/>
    <x v="5"/>
    <s v="špeciálna pedagogika"/>
    <n v="7"/>
    <n v="7"/>
    <n v="101061"/>
    <n v="0"/>
    <n v="38"/>
    <n v="0"/>
    <n v="0"/>
    <n v="35"/>
    <n v="35"/>
    <n v="38"/>
    <n v="0.97686645636172453"/>
    <n v="1.38"/>
    <n v="1"/>
    <n v="51.833438485804415"/>
  </r>
  <r>
    <n v="714000000"/>
    <n v="714030000"/>
    <n v="103170"/>
    <n v="0"/>
    <n v="8102900"/>
    <n v="8102900"/>
    <n v="3"/>
    <n v="1"/>
    <n v="3"/>
    <x v="22"/>
    <x v="1"/>
    <s v="literárna veda"/>
    <n v="20"/>
    <n v="20"/>
    <n v="201363"/>
    <n v="0"/>
    <n v="2"/>
    <n v="0"/>
    <n v="0"/>
    <n v="0"/>
    <n v="0"/>
    <n v="2"/>
    <n v="1"/>
    <n v="1.28"/>
    <n v="3"/>
    <n v="7.68"/>
  </r>
  <r>
    <n v="718000000"/>
    <n v="718020000"/>
    <n v="101102"/>
    <n v="0"/>
    <n v="8216904"/>
    <n v="8216904"/>
    <n v="3"/>
    <n v="2"/>
    <n v="4"/>
    <x v="11"/>
    <x v="30"/>
    <s v="voľné výtvarné umenie"/>
    <n v="20"/>
    <n v="20"/>
    <n v="202013"/>
    <n v="0"/>
    <n v="1"/>
    <n v="1"/>
    <n v="0"/>
    <n v="0"/>
    <n v="0"/>
    <n v="0"/>
    <n v="0.96703296703296704"/>
    <n v="1.28"/>
    <n v="0"/>
    <n v="0"/>
  </r>
  <r>
    <n v="718000000"/>
    <n v="718020000"/>
    <n v="101100"/>
    <n v="0"/>
    <n v="8216710"/>
    <n v="8216710"/>
    <n v="1"/>
    <n v="1"/>
    <n v="4"/>
    <x v="11"/>
    <x v="30"/>
    <s v="sochárstvo a priestorová tvorba"/>
    <n v="2"/>
    <n v="2"/>
    <n v="202011"/>
    <n v="0"/>
    <n v="6"/>
    <n v="1"/>
    <n v="0"/>
    <n v="5"/>
    <n v="5"/>
    <n v="5"/>
    <n v="0.96703296703296704"/>
    <n v="3.77"/>
    <n v="1"/>
    <n v="18.539285714285715"/>
  </r>
  <r>
    <n v="718000000"/>
    <n v="718020000"/>
    <n v="101098"/>
    <n v="0"/>
    <n v="8216721"/>
    <n v="8216721"/>
    <n v="1"/>
    <n v="1"/>
    <n v="4"/>
    <x v="11"/>
    <x v="30"/>
    <s v="intermédiá - digitálne médiá - audiovizuálne médiá"/>
    <n v="2"/>
    <n v="2"/>
    <n v="202011"/>
    <n v="0"/>
    <n v="5"/>
    <n v="0"/>
    <n v="0"/>
    <n v="3"/>
    <n v="3"/>
    <n v="5"/>
    <n v="0.96703296703296704"/>
    <n v="3.77"/>
    <n v="1"/>
    <n v="18.539285714285715"/>
  </r>
  <r>
    <n v="711000000"/>
    <n v="711050000"/>
    <n v="106596"/>
    <n v="0"/>
    <n v="6703900"/>
    <n v="6703900"/>
    <n v="3"/>
    <n v="2"/>
    <n v="4"/>
    <x v="6"/>
    <x v="1"/>
    <s v="politológia"/>
    <n v="20"/>
    <n v="20"/>
    <n v="301063"/>
    <n v="0"/>
    <n v="3"/>
    <n v="0"/>
    <n v="0"/>
    <n v="0"/>
    <n v="0"/>
    <n v="3"/>
    <n v="0.92109777015437388"/>
    <n v="1.28"/>
    <n v="0"/>
    <n v="0"/>
  </r>
  <r>
    <n v="720000000"/>
    <n v="720030000"/>
    <n v="107036"/>
    <n v="0"/>
    <n v="7357820"/>
    <n v="7357820"/>
    <n v="2"/>
    <n v="1"/>
    <n v="2"/>
    <x v="20"/>
    <x v="1"/>
    <s v="ruský jazyk a kultúra v odbornej komunikácii"/>
    <n v="9"/>
    <n v="9"/>
    <n v="201322"/>
    <n v="0"/>
    <n v="9"/>
    <n v="3"/>
    <n v="0"/>
    <n v="0"/>
    <n v="0"/>
    <n v="6"/>
    <n v="0.95394736842105265"/>
    <n v="1.21"/>
    <n v="1.5"/>
    <n v="10.63924342105263"/>
  </r>
  <r>
    <n v="720000000"/>
    <n v="720020000"/>
    <n v="107126"/>
    <n v="0"/>
    <n v="1403903"/>
    <n v="1403903"/>
    <n v="3"/>
    <n v="1"/>
    <n v="4"/>
    <x v="20"/>
    <x v="4"/>
    <s v="aplikovaná analytická a bioanalytická chémia"/>
    <n v="19"/>
    <n v="19"/>
    <n v="401173"/>
    <n v="0"/>
    <n v="4"/>
    <n v="1"/>
    <n v="0"/>
    <n v="0"/>
    <n v="0"/>
    <n v="3"/>
    <n v="1"/>
    <n v="2.48"/>
    <n v="3"/>
    <n v="22.32"/>
  </r>
  <r>
    <n v="720000000"/>
    <n v="720020000"/>
    <n v="107125"/>
    <n v="0"/>
    <n v="1403903"/>
    <n v="1403903"/>
    <n v="3"/>
    <n v="2"/>
    <n v="5"/>
    <x v="20"/>
    <x v="4"/>
    <s v="aplikovaná analytická a bioanalytická chémia"/>
    <n v="19"/>
    <n v="19"/>
    <n v="401173"/>
    <n v="0"/>
    <n v="1"/>
    <n v="1"/>
    <n v="0"/>
    <n v="0"/>
    <n v="0"/>
    <n v="0"/>
    <n v="1"/>
    <n v="2.48"/>
    <n v="0"/>
    <n v="0"/>
  </r>
  <r>
    <n v="720000000"/>
    <n v="720030000"/>
    <n v="107020"/>
    <n v="1"/>
    <n v="7813800"/>
    <n v="7813800"/>
    <n v="2"/>
    <n v="1"/>
    <n v="2"/>
    <x v="20"/>
    <x v="1"/>
    <s v="učiteľstvo histórie (v kombinácii)"/>
    <n v="15"/>
    <n v="15"/>
    <n v="101012"/>
    <n v="0"/>
    <n v="28"/>
    <n v="2"/>
    <n v="0"/>
    <n v="0"/>
    <n v="0"/>
    <n v="13"/>
    <n v="0.96026490066225167"/>
    <n v="1.27"/>
    <n v="1.5"/>
    <n v="24.272980132450336"/>
  </r>
  <r>
    <n v="720000000"/>
    <n v="720030000"/>
    <n v="107006"/>
    <n v="1"/>
    <n v="7828800"/>
    <n v="7828800"/>
    <n v="2"/>
    <n v="1"/>
    <n v="2"/>
    <x v="20"/>
    <x v="1"/>
    <s v="učiteľstvo slovenského jazyka a literatúry (v kombinácii)"/>
    <n v="15"/>
    <n v="15"/>
    <n v="101012"/>
    <n v="0"/>
    <n v="11"/>
    <n v="1"/>
    <n v="0"/>
    <n v="0"/>
    <n v="0"/>
    <n v="5"/>
    <n v="0.96026490066225167"/>
    <n v="1.27"/>
    <n v="1.5"/>
    <n v="9.3357615894039743"/>
  </r>
  <r>
    <n v="720000000"/>
    <n v="720030000"/>
    <n v="107097"/>
    <n v="0"/>
    <n v="7106911"/>
    <n v="7106911"/>
    <n v="3"/>
    <n v="1"/>
    <n v="3"/>
    <x v="20"/>
    <x v="1"/>
    <s v="etnológia a mimoeurópske štúdiá"/>
    <n v="20"/>
    <n v="20"/>
    <n v="301033"/>
    <n v="0"/>
    <n v="1"/>
    <n v="0"/>
    <n v="0"/>
    <n v="0"/>
    <n v="0"/>
    <n v="1"/>
    <n v="0.95744680851063835"/>
    <n v="1.28"/>
    <n v="3"/>
    <n v="3.7582978723404259"/>
  </r>
  <r>
    <n v="720000000"/>
    <n v="720030000"/>
    <n v="107090"/>
    <n v="0"/>
    <n v="6107814"/>
    <n v="6107814"/>
    <n v="2"/>
    <n v="1"/>
    <n v="2"/>
    <x v="20"/>
    <x v="1"/>
    <s v="filozofia a aplikovaná filozofia"/>
    <n v="10"/>
    <n v="10"/>
    <n v="201012"/>
    <n v="0"/>
    <n v="8"/>
    <n v="0"/>
    <n v="0"/>
    <n v="3"/>
    <n v="3"/>
    <n v="8"/>
    <n v="0.95744680851063835"/>
    <n v="1.17"/>
    <n v="1.5"/>
    <n v="13.741276595744679"/>
  </r>
  <r>
    <n v="720000000"/>
    <n v="720030000"/>
    <n v="107002"/>
    <n v="1"/>
    <n v="7820800"/>
    <n v="7820800"/>
    <n v="2"/>
    <n v="1"/>
    <n v="2"/>
    <x v="20"/>
    <x v="1"/>
    <s v="učiteľstvo výchovy k občianstvu (v kombinácii)"/>
    <n v="15"/>
    <n v="15"/>
    <n v="101012"/>
    <n v="0"/>
    <n v="37"/>
    <n v="1"/>
    <n v="0"/>
    <n v="0"/>
    <n v="0"/>
    <n v="18"/>
    <n v="0.96026490066225167"/>
    <n v="1.27"/>
    <n v="1.5"/>
    <n v="33.608741721854308"/>
  </r>
  <r>
    <n v="720000000"/>
    <n v="720030000"/>
    <n v="107099"/>
    <n v="0"/>
    <n v="7106811"/>
    <n v="7106811"/>
    <n v="2"/>
    <n v="1"/>
    <n v="2"/>
    <x v="20"/>
    <x v="1"/>
    <s v="etnológia a mimoeurópske štúdiá"/>
    <n v="10"/>
    <n v="10"/>
    <n v="301032"/>
    <n v="0"/>
    <n v="14"/>
    <n v="1"/>
    <n v="0"/>
    <n v="2"/>
    <n v="2"/>
    <n v="13"/>
    <n v="0.95744680851063835"/>
    <n v="1.17"/>
    <n v="1.5"/>
    <n v="22.329574468085106"/>
  </r>
  <r>
    <n v="720000000"/>
    <n v="720020000"/>
    <n v="107122"/>
    <n v="0"/>
    <n v="1420845"/>
    <n v="1420845"/>
    <n v="2"/>
    <n v="1"/>
    <n v="2"/>
    <x v="20"/>
    <x v="4"/>
    <s v="aplikovaná chémia"/>
    <n v="4"/>
    <n v="4"/>
    <n v="401142"/>
    <n v="0"/>
    <n v="8"/>
    <n v="0"/>
    <n v="0"/>
    <n v="1"/>
    <n v="1"/>
    <n v="8"/>
    <n v="1"/>
    <n v="1.72"/>
    <n v="1.5"/>
    <n v="20.64"/>
  </r>
  <r>
    <n v="720000000"/>
    <n v="720030000"/>
    <n v="107129"/>
    <n v="0"/>
    <n v="7357814"/>
    <n v="7357814"/>
    <n v="2"/>
    <n v="1"/>
    <n v="2"/>
    <x v="20"/>
    <x v="1"/>
    <s v="anglický jazyk a kultúra v odbornej komunikácii"/>
    <n v="9"/>
    <n v="9"/>
    <n v="201322"/>
    <n v="0"/>
    <n v="57"/>
    <n v="4"/>
    <n v="0"/>
    <n v="0"/>
    <n v="0"/>
    <n v="53"/>
    <n v="0.95394736842105265"/>
    <n v="1.21"/>
    <n v="1.5"/>
    <n v="93.97998355263158"/>
  </r>
  <r>
    <n v="720000000"/>
    <n v="720030000"/>
    <n v="107132"/>
    <n v="0"/>
    <n v="7357712"/>
    <n v="7357712"/>
    <n v="1"/>
    <n v="1"/>
    <n v="3"/>
    <x v="20"/>
    <x v="1"/>
    <s v="anglický jazyk a kultúra v odbornej komunikácii"/>
    <n v="9"/>
    <n v="9"/>
    <n v="201321"/>
    <n v="0"/>
    <n v="48"/>
    <n v="20"/>
    <n v="0"/>
    <n v="34"/>
    <n v="34"/>
    <n v="28"/>
    <n v="0.95394736842105265"/>
    <n v="1.21"/>
    <n v="1"/>
    <n v="33.099868421052626"/>
  </r>
  <r>
    <n v="720000000"/>
    <n v="720030000"/>
    <n v="107081"/>
    <n v="0"/>
    <n v="7110800"/>
    <n v="7110800"/>
    <n v="2"/>
    <n v="1"/>
    <n v="2"/>
    <x v="20"/>
    <x v="1"/>
    <s v="história"/>
    <n v="10"/>
    <n v="10"/>
    <n v="201072"/>
    <n v="0"/>
    <n v="15"/>
    <n v="3"/>
    <n v="0"/>
    <n v="0"/>
    <n v="0"/>
    <n v="12"/>
    <n v="0.95744680851063835"/>
    <n v="1.17"/>
    <n v="1.5"/>
    <n v="20.611914893617019"/>
  </r>
  <r>
    <n v="720000000"/>
    <n v="720030000"/>
    <n v="107083"/>
    <n v="0"/>
    <n v="7110700"/>
    <n v="7110700"/>
    <n v="1"/>
    <n v="1"/>
    <n v="3"/>
    <x v="20"/>
    <x v="1"/>
    <s v="história"/>
    <n v="10"/>
    <n v="10"/>
    <n v="201071"/>
    <n v="0"/>
    <n v="6"/>
    <n v="5"/>
    <n v="0"/>
    <n v="6"/>
    <n v="6"/>
    <n v="1"/>
    <n v="0.95744680851063835"/>
    <n v="1.17"/>
    <n v="1"/>
    <n v="1.1451063829787234"/>
  </r>
  <r>
    <n v="720000000"/>
    <n v="720030000"/>
    <n v="107051"/>
    <n v="0"/>
    <n v="7357815"/>
    <n v="7357815"/>
    <n v="2"/>
    <n v="1"/>
    <n v="2"/>
    <x v="20"/>
    <x v="1"/>
    <s v="nemecký jazyk a kultúra v odbornej komunikácii"/>
    <n v="9"/>
    <n v="9"/>
    <n v="201322"/>
    <n v="0"/>
    <n v="7"/>
    <n v="0"/>
    <n v="0"/>
    <n v="0"/>
    <n v="0"/>
    <n v="7"/>
    <n v="0.95394736842105265"/>
    <n v="1.21"/>
    <n v="1.5"/>
    <n v="12.412450657894734"/>
  </r>
  <r>
    <n v="720000000"/>
    <n v="720040000"/>
    <n v="107032"/>
    <n v="0"/>
    <n v="7763700"/>
    <n v="7763700"/>
    <n v="1"/>
    <n v="1"/>
    <n v="3"/>
    <x v="20"/>
    <x v="61"/>
    <s v="sociálne služby a poradenstvo"/>
    <n v="10"/>
    <n v="10"/>
    <n v="301161"/>
    <n v="0"/>
    <n v="37"/>
    <n v="5"/>
    <n v="0"/>
    <n v="32"/>
    <n v="30"/>
    <n v="32"/>
    <n v="0.93287037037037035"/>
    <n v="1.17"/>
    <n v="1"/>
    <n v="36.18333333333333"/>
  </r>
  <r>
    <n v="720000000"/>
    <n v="720020000"/>
    <n v="107108"/>
    <n v="0"/>
    <n v="2908700"/>
    <n v="2908700"/>
    <n v="1"/>
    <n v="1"/>
    <n v="3"/>
    <x v="20"/>
    <x v="4"/>
    <s v="biotechnológie"/>
    <n v="4"/>
    <n v="4"/>
    <n v="502251"/>
    <n v="0"/>
    <n v="19"/>
    <n v="10"/>
    <n v="0"/>
    <n v="19"/>
    <n v="17"/>
    <n v="9"/>
    <n v="0.86"/>
    <n v="1.72"/>
    <n v="1"/>
    <n v="14.396399999999998"/>
  </r>
  <r>
    <n v="720000000"/>
    <n v="720030000"/>
    <n v="107053"/>
    <n v="0"/>
    <n v="7357715"/>
    <n v="7357715"/>
    <n v="1"/>
    <n v="1"/>
    <n v="3"/>
    <x v="20"/>
    <x v="1"/>
    <s v="nemecký jazyk a kultúra v odbornej komunikácii"/>
    <n v="9"/>
    <n v="9"/>
    <n v="201321"/>
    <n v="0"/>
    <n v="8"/>
    <n v="2"/>
    <n v="0"/>
    <n v="7"/>
    <n v="7"/>
    <n v="6"/>
    <n v="0.95394736842105265"/>
    <n v="1.21"/>
    <n v="1"/>
    <n v="7.0928289473684201"/>
  </r>
  <r>
    <n v="720000000"/>
    <n v="720030000"/>
    <n v="107043"/>
    <n v="0"/>
    <n v="7701700"/>
    <n v="7701700"/>
    <n v="1"/>
    <n v="1"/>
    <n v="3"/>
    <x v="20"/>
    <x v="1"/>
    <s v="psychológia"/>
    <n v="10"/>
    <n v="10"/>
    <n v="301091"/>
    <n v="0"/>
    <n v="43"/>
    <n v="8"/>
    <n v="0"/>
    <n v="34"/>
    <n v="23"/>
    <n v="35"/>
    <n v="0.93287037037037035"/>
    <n v="1.17"/>
    <n v="1"/>
    <n v="39.575520833333329"/>
  </r>
  <r>
    <n v="720000000"/>
    <n v="720030000"/>
    <n v="107101"/>
    <n v="0"/>
    <n v="7106711"/>
    <n v="7106711"/>
    <n v="1"/>
    <n v="1"/>
    <n v="3"/>
    <x v="20"/>
    <x v="1"/>
    <s v="etnológia a mimoeurópske štúdiá"/>
    <n v="10"/>
    <n v="10"/>
    <n v="301031"/>
    <n v="0"/>
    <n v="14"/>
    <n v="4"/>
    <n v="0"/>
    <n v="11"/>
    <n v="11"/>
    <n v="10"/>
    <n v="0.95744680851063835"/>
    <n v="1.17"/>
    <n v="1"/>
    <n v="11.451063829787234"/>
  </r>
  <r>
    <n v="720000000"/>
    <n v="720030000"/>
    <n v="107022"/>
    <n v="1"/>
    <n v="7813700"/>
    <n v="7813700"/>
    <n v="1"/>
    <n v="1"/>
    <n v="3"/>
    <x v="20"/>
    <x v="1"/>
    <s v="učiteľstvo histórie (v kombinácii)"/>
    <n v="15"/>
    <n v="15"/>
    <n v="101011"/>
    <n v="0"/>
    <n v="18"/>
    <n v="4"/>
    <n v="0"/>
    <n v="16"/>
    <n v="16"/>
    <n v="7"/>
    <n v="0.96026490066225167"/>
    <n v="1.27"/>
    <n v="1"/>
    <n v="8.7133774834437094"/>
  </r>
  <r>
    <n v="720000000"/>
    <n v="720030000"/>
    <n v="107008"/>
    <n v="1"/>
    <n v="7828700"/>
    <n v="7828700"/>
    <n v="1"/>
    <n v="1"/>
    <n v="3"/>
    <x v="20"/>
    <x v="1"/>
    <s v="učiteľstvo slovenského jazyka a literatúry (v kombinácii)"/>
    <n v="15"/>
    <n v="15"/>
    <n v="101011"/>
    <n v="0"/>
    <n v="17"/>
    <n v="5"/>
    <n v="0"/>
    <n v="14"/>
    <n v="14"/>
    <n v="6"/>
    <n v="0.96026490066225167"/>
    <n v="1.27"/>
    <n v="1"/>
    <n v="7.4686092715231789"/>
  </r>
  <r>
    <n v="720000000"/>
    <n v="720020000"/>
    <n v="107120"/>
    <n v="0"/>
    <n v="2511700"/>
    <n v="2511700"/>
    <n v="1"/>
    <n v="1"/>
    <n v="3"/>
    <x v="20"/>
    <x v="4"/>
    <s v="aplikovaná informatika"/>
    <n v="4"/>
    <n v="4"/>
    <n v="902091"/>
    <n v="0"/>
    <n v="14"/>
    <n v="6"/>
    <n v="0"/>
    <n v="10"/>
    <n v="1"/>
    <n v="8"/>
    <n v="0.98750000000000004"/>
    <n v="1.72"/>
    <n v="1"/>
    <n v="13.673999999999999"/>
  </r>
  <r>
    <n v="720000000"/>
    <n v="720020000"/>
    <n v="107124"/>
    <n v="0"/>
    <n v="1536718"/>
    <n v="1536718"/>
    <n v="1"/>
    <n v="1"/>
    <n v="3"/>
    <x v="20"/>
    <x v="4"/>
    <s v="aplikovaná biológia"/>
    <n v="4"/>
    <n v="4"/>
    <n v="402011"/>
    <n v="0"/>
    <n v="16"/>
    <n v="3"/>
    <n v="0"/>
    <n v="15"/>
    <n v="15"/>
    <n v="13"/>
    <n v="0.97916666666666663"/>
    <n v="1.72"/>
    <n v="1"/>
    <n v="22.127083333333331"/>
  </r>
  <r>
    <n v="720000000"/>
    <n v="720030000"/>
    <n v="107092"/>
    <n v="0"/>
    <n v="6107714"/>
    <n v="6107714"/>
    <n v="1"/>
    <n v="1"/>
    <n v="3"/>
    <x v="20"/>
    <x v="1"/>
    <s v="filozofia a aplikovaná filozofia"/>
    <n v="10"/>
    <n v="10"/>
    <n v="201011"/>
    <n v="0"/>
    <n v="8"/>
    <n v="2"/>
    <n v="0"/>
    <n v="7"/>
    <n v="7"/>
    <n v="6"/>
    <n v="0.95744680851063835"/>
    <n v="1.17"/>
    <n v="1"/>
    <n v="6.8706382978723397"/>
  </r>
  <r>
    <n v="720000000"/>
    <n v="720020000"/>
    <n v="107104"/>
    <n v="0"/>
    <n v="1420700"/>
    <n v="1420700"/>
    <n v="1"/>
    <n v="1"/>
    <n v="3"/>
    <x v="20"/>
    <x v="4"/>
    <s v="chémia"/>
    <n v="4"/>
    <n v="4"/>
    <n v="401141"/>
    <n v="0"/>
    <n v="15"/>
    <n v="7"/>
    <n v="0"/>
    <n v="13"/>
    <n v="7"/>
    <n v="8"/>
    <n v="1"/>
    <n v="1.72"/>
    <n v="1"/>
    <n v="13.76"/>
  </r>
  <r>
    <n v="720000000"/>
    <n v="720030000"/>
    <n v="107004"/>
    <n v="1"/>
    <n v="7820700"/>
    <n v="7820700"/>
    <n v="1"/>
    <n v="1"/>
    <n v="3"/>
    <x v="20"/>
    <x v="1"/>
    <s v="učiteľstvo výchovy k občianstvu (v kombinácii)"/>
    <n v="15"/>
    <n v="15"/>
    <n v="101011"/>
    <n v="0"/>
    <n v="19"/>
    <n v="3"/>
    <n v="0"/>
    <n v="16"/>
    <n v="16"/>
    <n v="8"/>
    <n v="0.96026490066225167"/>
    <n v="1.27"/>
    <n v="1"/>
    <n v="9.9581456953642391"/>
  </r>
  <r>
    <n v="720000000"/>
    <n v="720030000"/>
    <n v="107038"/>
    <n v="0"/>
    <n v="7357720"/>
    <n v="7357720"/>
    <n v="1"/>
    <n v="1"/>
    <n v="3"/>
    <x v="20"/>
    <x v="1"/>
    <s v="ruský jazyk a kultúra v odbornej komunikácii"/>
    <n v="9"/>
    <n v="9"/>
    <n v="201321"/>
    <n v="0"/>
    <n v="8"/>
    <n v="3"/>
    <n v="0"/>
    <n v="5"/>
    <n v="5"/>
    <n v="5"/>
    <n v="0.95394736842105265"/>
    <n v="1.21"/>
    <n v="1"/>
    <n v="5.9106907894736844"/>
  </r>
  <r>
    <n v="709000000"/>
    <n v="709070000"/>
    <n v="104727"/>
    <n v="0"/>
    <n v="6218923"/>
    <n v="6218923"/>
    <n v="3"/>
    <n v="2"/>
    <n v="4"/>
    <x v="2"/>
    <x v="8"/>
    <s v="priestorová a regionálna ekonómia"/>
    <n v="20"/>
    <n v="20"/>
    <n v="303053"/>
    <n v="0"/>
    <n v="1"/>
    <n v="1"/>
    <n v="0"/>
    <n v="0"/>
    <n v="0"/>
    <n v="0"/>
    <n v="0.94552929085303183"/>
    <n v="1.28"/>
    <n v="0"/>
    <n v="0"/>
  </r>
  <r>
    <n v="716000000"/>
    <n v="716050000"/>
    <n v="106199"/>
    <n v="0"/>
    <n v="6314713"/>
    <n v="6314713"/>
    <n v="1"/>
    <n v="1"/>
    <n v="3"/>
    <x v="1"/>
    <x v="2"/>
    <s v="regionálny cestovný ruch"/>
    <n v="9"/>
    <n v="9"/>
    <n v="801011"/>
    <n v="0"/>
    <n v="22"/>
    <n v="2"/>
    <n v="0"/>
    <n v="9"/>
    <n v="1"/>
    <n v="20"/>
    <n v="0.84615384615384615"/>
    <n v="1.21"/>
    <n v="1"/>
    <n v="22.338461538461541"/>
  </r>
  <r>
    <n v="716000000"/>
    <n v="716050000"/>
    <n v="106198"/>
    <n v="0"/>
    <n v="7357924"/>
    <n v="7357924"/>
    <n v="3"/>
    <n v="1"/>
    <n v="3"/>
    <x v="1"/>
    <x v="2"/>
    <s v="stredoeurópske areálové štúdiá"/>
    <n v="20"/>
    <n v="20"/>
    <n v="201323"/>
    <n v="0"/>
    <n v="2"/>
    <n v="0"/>
    <n v="0"/>
    <n v="0"/>
    <n v="0"/>
    <n v="2"/>
    <n v="0.92890262751159192"/>
    <n v="1.28"/>
    <n v="3"/>
    <n v="7.4069860896445139"/>
  </r>
  <r>
    <n v="716000000"/>
    <n v="716050000"/>
    <n v="106221"/>
    <n v="0"/>
    <n v="6314713"/>
    <n v="6314713"/>
    <n v="1"/>
    <n v="1"/>
    <n v="3"/>
    <x v="1"/>
    <x v="2"/>
    <s v="regionálny cestovný ruch"/>
    <n v="9"/>
    <n v="9"/>
    <n v="801011"/>
    <n v="0"/>
    <n v="17"/>
    <n v="0"/>
    <n v="0"/>
    <n v="12"/>
    <n v="0"/>
    <n v="17"/>
    <n v="0.84615384615384615"/>
    <n v="1.21"/>
    <n v="1"/>
    <n v="18.98769230769231"/>
  </r>
  <r>
    <n v="703000000"/>
    <n v="703050000"/>
    <n v="13014"/>
    <n v="0"/>
    <n v="6284900"/>
    <n v="6284900"/>
    <n v="3"/>
    <n v="2"/>
    <n v="5"/>
    <x v="7"/>
    <x v="31"/>
    <s v="ekonomika a manažment podniku"/>
    <n v="20"/>
    <n v="20"/>
    <n v="303163"/>
    <n v="0"/>
    <n v="2"/>
    <n v="2"/>
    <n v="0"/>
    <n v="0"/>
    <n v="0"/>
    <n v="0"/>
    <n v="0.97220765600419512"/>
    <n v="1.28"/>
    <n v="0"/>
    <n v="0"/>
  </r>
  <r>
    <n v="710000000"/>
    <n v="710060000"/>
    <n v="103461"/>
    <n v="0"/>
    <n v="6289814"/>
    <n v="6289814"/>
    <n v="2"/>
    <n v="1"/>
    <n v="2"/>
    <x v="18"/>
    <x v="57"/>
    <s v="informačný manažment"/>
    <n v="9"/>
    <n v="9"/>
    <n v="303152"/>
    <n v="0"/>
    <n v="67"/>
    <n v="0"/>
    <n v="0"/>
    <n v="3"/>
    <n v="3"/>
    <n v="67"/>
    <n v="0.9423868312757202"/>
    <n v="1.21"/>
    <n v="1.5"/>
    <n v="118.10197530864197"/>
  </r>
  <r>
    <n v="710000000"/>
    <n v="710030000"/>
    <n v="12175"/>
    <n v="0"/>
    <n v="3948900"/>
    <n v="3948900"/>
    <n v="3"/>
    <n v="2"/>
    <n v="5"/>
    <x v="18"/>
    <x v="25"/>
    <s v="materiály"/>
    <n v="19"/>
    <n v="19"/>
    <n v="502263"/>
    <n v="0"/>
    <n v="1"/>
    <n v="1"/>
    <n v="0"/>
    <n v="0"/>
    <n v="0"/>
    <n v="0"/>
    <n v="1"/>
    <n v="2.48"/>
    <n v="0"/>
    <n v="0"/>
  </r>
  <r>
    <n v="710000000"/>
    <n v="710030000"/>
    <n v="103591"/>
    <n v="0"/>
    <n v="2307911"/>
    <n v="2307911"/>
    <n v="3"/>
    <n v="1"/>
    <n v="3"/>
    <x v="18"/>
    <x v="25"/>
    <s v="technické materiály"/>
    <n v="19"/>
    <n v="19"/>
    <n v="502073"/>
    <n v="0"/>
    <n v="4"/>
    <n v="0"/>
    <n v="0"/>
    <n v="0"/>
    <n v="0"/>
    <n v="4"/>
    <n v="0.98171589310829821"/>
    <n v="2.48"/>
    <n v="3"/>
    <n v="29.487932489451481"/>
  </r>
  <r>
    <n v="710000000"/>
    <n v="710030000"/>
    <n v="103597"/>
    <n v="0"/>
    <n v="2301902"/>
    <n v="2301902"/>
    <n v="3"/>
    <n v="1"/>
    <n v="3"/>
    <x v="18"/>
    <x v="25"/>
    <s v="počítačové modelovanie a mechanika strojov"/>
    <n v="19"/>
    <n v="19"/>
    <n v="502053"/>
    <n v="0"/>
    <n v="1"/>
    <n v="0"/>
    <n v="0"/>
    <n v="0"/>
    <n v="0"/>
    <n v="1"/>
    <n v="0.98171589310829821"/>
    <n v="2.48"/>
    <n v="3"/>
    <n v="7.3719831223628702"/>
  </r>
  <r>
    <n v="710000000"/>
    <n v="710030000"/>
    <n v="103593"/>
    <n v="0"/>
    <n v="2307909"/>
    <n v="2307909"/>
    <n v="3"/>
    <n v="1"/>
    <n v="3"/>
    <x v="18"/>
    <x v="25"/>
    <s v="strojárske technológie"/>
    <n v="19"/>
    <n v="19"/>
    <n v="502073"/>
    <n v="0"/>
    <n v="6"/>
    <n v="0"/>
    <n v="0"/>
    <n v="0"/>
    <n v="0"/>
    <n v="6"/>
    <n v="0.98171589310829821"/>
    <n v="2.48"/>
    <n v="3"/>
    <n v="44.231898734177221"/>
  </r>
  <r>
    <n v="710000000"/>
    <n v="710030000"/>
    <n v="103605"/>
    <n v="0"/>
    <n v="2353805"/>
    <n v="2353805"/>
    <n v="2"/>
    <n v="1"/>
    <n v="2"/>
    <x v="18"/>
    <x v="25"/>
    <s v="vozidlá a motory"/>
    <n v="4"/>
    <n v="4"/>
    <n v="502042"/>
    <n v="0"/>
    <n v="23"/>
    <n v="0"/>
    <n v="0"/>
    <n v="2"/>
    <n v="2"/>
    <n v="23"/>
    <n v="0.98171589310829821"/>
    <n v="1.72"/>
    <n v="1.5"/>
    <n v="58.797510548523213"/>
  </r>
  <r>
    <n v="710000000"/>
    <n v="710030000"/>
    <n v="103619"/>
    <n v="0"/>
    <n v="2381737"/>
    <n v="2381737"/>
    <n v="1"/>
    <n v="1"/>
    <n v="3"/>
    <x v="18"/>
    <x v="25"/>
    <s v="počítačové konštruovanie a simulácie"/>
    <n v="4"/>
    <n v="4"/>
    <n v="502011"/>
    <n v="0"/>
    <n v="20"/>
    <n v="0"/>
    <n v="0"/>
    <n v="18"/>
    <n v="18"/>
    <n v="20"/>
    <n v="0.98171589310829821"/>
    <n v="1.72"/>
    <n v="1"/>
    <n v="34.085513361462731"/>
  </r>
  <r>
    <n v="710000000"/>
    <n v="710030000"/>
    <n v="103607"/>
    <n v="0"/>
    <n v="2381829"/>
    <n v="2381829"/>
    <n v="2"/>
    <n v="1"/>
    <n v="2"/>
    <x v="18"/>
    <x v="25"/>
    <s v="technické materiály"/>
    <n v="4"/>
    <n v="4"/>
    <n v="502012"/>
    <n v="0"/>
    <n v="14"/>
    <n v="0"/>
    <n v="0"/>
    <n v="4"/>
    <n v="4"/>
    <n v="14"/>
    <n v="0.98171589310829821"/>
    <n v="1.72"/>
    <n v="1.5"/>
    <n v="35.789789029535868"/>
  </r>
  <r>
    <n v="710000000"/>
    <n v="710040000"/>
    <n v="100873"/>
    <n v="0"/>
    <n v="2675826"/>
    <n v="2675826"/>
    <n v="2"/>
    <n v="1"/>
    <n v="2"/>
    <x v="18"/>
    <x v="54"/>
    <s v="elektrické pohony"/>
    <n v="4"/>
    <n v="4"/>
    <n v="502092"/>
    <n v="0"/>
    <n v="11"/>
    <n v="0"/>
    <n v="0"/>
    <n v="1"/>
    <n v="1"/>
    <n v="11"/>
    <n v="0.97431192660550459"/>
    <n v="1.72"/>
    <n v="1.5"/>
    <n v="28.015486238532109"/>
  </r>
  <r>
    <n v="710000000"/>
    <n v="710030000"/>
    <n v="103611"/>
    <n v="0"/>
    <n v="2381838"/>
    <n v="2381838"/>
    <n v="2"/>
    <n v="1"/>
    <n v="2"/>
    <x v="18"/>
    <x v="25"/>
    <s v="počítačové modelovanie a simulácie v strojárstve"/>
    <n v="4"/>
    <n v="4"/>
    <n v="502012"/>
    <n v="0"/>
    <n v="7"/>
    <n v="0"/>
    <n v="0"/>
    <n v="2"/>
    <n v="2"/>
    <n v="7"/>
    <n v="0.98171589310829821"/>
    <n v="1.72"/>
    <n v="1.5"/>
    <n v="17.894894514767934"/>
  </r>
  <r>
    <n v="710000000"/>
    <n v="710030000"/>
    <n v="103621"/>
    <n v="0"/>
    <n v="2304708"/>
    <n v="2304708"/>
    <n v="1"/>
    <n v="1"/>
    <n v="3"/>
    <x v="18"/>
    <x v="25"/>
    <s v="energetická a environmentálna technika"/>
    <n v="4"/>
    <n v="4"/>
    <n v="502061"/>
    <n v="0"/>
    <n v="12"/>
    <n v="2"/>
    <n v="0"/>
    <n v="12"/>
    <n v="12"/>
    <n v="10"/>
    <n v="0.98171589310829821"/>
    <n v="1.72"/>
    <n v="1"/>
    <n v="17.042756680731365"/>
  </r>
  <r>
    <n v="710000000"/>
    <n v="710070000"/>
    <n v="12157"/>
    <n v="0"/>
    <n v="6171709"/>
    <n v="6171709"/>
    <n v="1"/>
    <n v="2"/>
    <n v="3"/>
    <x v="18"/>
    <x v="56"/>
    <s v="misijná práca s deťmi a mládežou"/>
    <n v="10"/>
    <n v="10"/>
    <n v="201121"/>
    <n v="0"/>
    <n v="1"/>
    <n v="0"/>
    <n v="0"/>
    <n v="1"/>
    <n v="0"/>
    <n v="1"/>
    <n v="0.92307692307692313"/>
    <n v="1.17"/>
    <n v="0"/>
    <n v="0"/>
  </r>
  <r>
    <n v="718000000"/>
    <n v="718030000"/>
    <n v="101084"/>
    <n v="0"/>
    <n v="8204825"/>
    <n v="8204825"/>
    <n v="2"/>
    <n v="1"/>
    <n v="2"/>
    <x v="11"/>
    <x v="29"/>
    <s v="filmová a televízna réžia a scenáristika"/>
    <n v="2"/>
    <n v="2"/>
    <n v="202052"/>
    <n v="0"/>
    <n v="6"/>
    <n v="0"/>
    <n v="0"/>
    <n v="0"/>
    <n v="0"/>
    <n v="6"/>
    <n v="0.96703296703296704"/>
    <n v="3.77"/>
    <n v="1.5"/>
    <n v="33.370714285714286"/>
  </r>
  <r>
    <n v="718000000"/>
    <n v="718030000"/>
    <n v="101083"/>
    <n v="0"/>
    <n v="8213816"/>
    <n v="8213816"/>
    <n v="2"/>
    <n v="1"/>
    <n v="2"/>
    <x v="11"/>
    <x v="29"/>
    <s v="divadelná dramaturgia a réžia"/>
    <n v="2"/>
    <n v="2"/>
    <n v="202042"/>
    <n v="0"/>
    <n v="1"/>
    <n v="0"/>
    <n v="0"/>
    <n v="0"/>
    <n v="0"/>
    <n v="1"/>
    <n v="0.96703296703296704"/>
    <n v="3.77"/>
    <n v="1.5"/>
    <n v="5.5617857142857146"/>
  </r>
  <r>
    <n v="718000000"/>
    <n v="718030000"/>
    <n v="101087"/>
    <n v="0"/>
    <n v="8213900"/>
    <n v="8213900"/>
    <n v="3"/>
    <n v="1"/>
    <n v="4"/>
    <x v="11"/>
    <x v="29"/>
    <s v="divadelné umenie"/>
    <n v="20"/>
    <n v="20"/>
    <n v="202043"/>
    <n v="0"/>
    <n v="1"/>
    <n v="0"/>
    <n v="0"/>
    <n v="0"/>
    <n v="0"/>
    <n v="1"/>
    <n v="0.96703296703296704"/>
    <n v="1.28"/>
    <n v="3"/>
    <n v="3.776703296703297"/>
  </r>
  <r>
    <n v="718000000"/>
    <n v="718030000"/>
    <n v="101081"/>
    <n v="0"/>
    <n v="8204725"/>
    <n v="8204725"/>
    <n v="1"/>
    <n v="1"/>
    <n v="3"/>
    <x v="11"/>
    <x v="29"/>
    <s v="filmová a televízna réžia a scenáristika"/>
    <n v="2"/>
    <n v="2"/>
    <n v="202051"/>
    <n v="0"/>
    <n v="15"/>
    <n v="2"/>
    <n v="0"/>
    <n v="8"/>
    <n v="7"/>
    <n v="13"/>
    <n v="0.96703296703296704"/>
    <n v="3.77"/>
    <n v="1"/>
    <n v="48.20214285714286"/>
  </r>
  <r>
    <n v="721000000"/>
    <n v="0"/>
    <n v="103397"/>
    <n v="0"/>
    <n v="6284715"/>
    <n v="6284715"/>
    <n v="1"/>
    <n v="2"/>
    <n v="4"/>
    <x v="31"/>
    <x v="6"/>
    <s v="podnikový manažment"/>
    <n v="9"/>
    <n v="9"/>
    <n v="303161"/>
    <n v="0"/>
    <n v="15"/>
    <n v="0"/>
    <n v="1"/>
    <n v="3"/>
    <n v="2"/>
    <n v="14"/>
    <n v="0.96865203761755481"/>
    <n v="1.21"/>
    <n v="0"/>
    <n v="0"/>
  </r>
  <r>
    <n v="721000000"/>
    <n v="0"/>
    <n v="103385"/>
    <n v="0"/>
    <n v="6289817"/>
    <n v="6289817"/>
    <n v="2"/>
    <n v="2"/>
    <n v="2.5"/>
    <x v="31"/>
    <x v="6"/>
    <s v="znalostný manažment"/>
    <n v="9"/>
    <n v="9"/>
    <n v="303152"/>
    <n v="0"/>
    <n v="2"/>
    <n v="0"/>
    <n v="0"/>
    <n v="0"/>
    <n v="0"/>
    <n v="2"/>
    <n v="0.96865203761755481"/>
    <n v="1.21"/>
    <n v="0"/>
    <n v="0"/>
  </r>
  <r>
    <n v="721000000"/>
    <n v="0"/>
    <n v="103392"/>
    <n v="0"/>
    <n v="6289717"/>
    <n v="6289717"/>
    <n v="1"/>
    <n v="2"/>
    <n v="4"/>
    <x v="31"/>
    <x v="6"/>
    <s v="znalostný manažment"/>
    <n v="9"/>
    <n v="9"/>
    <n v="303151"/>
    <n v="0"/>
    <n v="1"/>
    <n v="0"/>
    <n v="0"/>
    <n v="0"/>
    <n v="0"/>
    <n v="1"/>
    <n v="0.96865203761755481"/>
    <n v="1.21"/>
    <n v="0"/>
    <n v="0"/>
  </r>
  <r>
    <n v="721000000"/>
    <n v="0"/>
    <n v="103393"/>
    <n v="0"/>
    <n v="6289717"/>
    <n v="6289717"/>
    <n v="1"/>
    <n v="2"/>
    <n v="4"/>
    <x v="31"/>
    <x v="6"/>
    <s v="znalostný manažment"/>
    <n v="9"/>
    <n v="9"/>
    <n v="303151"/>
    <n v="0"/>
    <n v="2"/>
    <n v="0"/>
    <n v="0"/>
    <n v="0"/>
    <n v="0"/>
    <n v="2"/>
    <n v="0.96865203761755481"/>
    <n v="1.21"/>
    <n v="0"/>
    <n v="0"/>
  </r>
  <r>
    <n v="721000000"/>
    <n v="0"/>
    <n v="103406"/>
    <n v="0"/>
    <n v="6284715"/>
    <n v="6284715"/>
    <n v="1"/>
    <n v="1"/>
    <n v="3"/>
    <x v="31"/>
    <x v="6"/>
    <s v="podnikový manažment"/>
    <n v="9"/>
    <n v="9"/>
    <n v="303161"/>
    <n v="0"/>
    <n v="2"/>
    <n v="0"/>
    <n v="0"/>
    <n v="2"/>
    <n v="2"/>
    <n v="2"/>
    <n v="0.96865203761755481"/>
    <n v="1.21"/>
    <n v="1"/>
    <n v="2.3820689655172416"/>
  </r>
  <r>
    <n v="721000000"/>
    <n v="0"/>
    <n v="103396"/>
    <n v="0"/>
    <n v="6284715"/>
    <n v="6284715"/>
    <n v="1"/>
    <n v="2"/>
    <n v="4"/>
    <x v="31"/>
    <x v="6"/>
    <s v="podnikový manažment"/>
    <n v="9"/>
    <n v="9"/>
    <n v="303161"/>
    <n v="0"/>
    <n v="2"/>
    <n v="0"/>
    <n v="0"/>
    <n v="1"/>
    <n v="1"/>
    <n v="2"/>
    <n v="0.96865203761755481"/>
    <n v="1.21"/>
    <n v="0"/>
    <n v="0"/>
  </r>
  <r>
    <n v="722000000"/>
    <n v="722020000"/>
    <n v="103783"/>
    <n v="1"/>
    <n v="7867700"/>
    <n v="7867700"/>
    <n v="1"/>
    <n v="1"/>
    <n v="3"/>
    <x v="17"/>
    <x v="5"/>
    <s v="učiteľstvo hudobnej výchovy (v kombinácii)"/>
    <n v="17"/>
    <n v="17"/>
    <n v="101031"/>
    <n v="0"/>
    <n v="3"/>
    <n v="0"/>
    <n v="0"/>
    <n v="3"/>
    <n v="2"/>
    <n v="1.5"/>
    <n v="0.94335511982570808"/>
    <n v="2.5099999999999998"/>
    <n v="1"/>
    <n v="3.6583660130718951"/>
  </r>
  <r>
    <n v="718000000"/>
    <n v="718010000"/>
    <n v="101094"/>
    <n v="0"/>
    <n v="8211955"/>
    <n v="8211955"/>
    <n v="3"/>
    <n v="1"/>
    <n v="3"/>
    <x v="11"/>
    <x v="89"/>
    <s v="interpretačné umenie"/>
    <n v="20"/>
    <n v="20"/>
    <n v="202033"/>
    <n v="0"/>
    <n v="3"/>
    <n v="0"/>
    <n v="0"/>
    <n v="0"/>
    <n v="0"/>
    <n v="3"/>
    <n v="0.96703296703296704"/>
    <n v="1.28"/>
    <n v="3"/>
    <n v="11.330109890109892"/>
  </r>
  <r>
    <n v="718000000"/>
    <n v="718010000"/>
    <n v="101093"/>
    <n v="0"/>
    <n v="8211955"/>
    <n v="8211955"/>
    <n v="3"/>
    <n v="2"/>
    <n v="4"/>
    <x v="11"/>
    <x v="89"/>
    <s v="interpretačné umenie"/>
    <n v="20"/>
    <n v="20"/>
    <n v="202033"/>
    <n v="0"/>
    <n v="6"/>
    <n v="6"/>
    <n v="0"/>
    <n v="0"/>
    <n v="0"/>
    <n v="0"/>
    <n v="0.96703296703296704"/>
    <n v="1.28"/>
    <n v="0"/>
    <n v="0"/>
  </r>
  <r>
    <n v="718000000"/>
    <n v="718010000"/>
    <n v="101091"/>
    <n v="0"/>
    <n v="8211855"/>
    <n v="8211855"/>
    <n v="2"/>
    <n v="1"/>
    <n v="2"/>
    <x v="11"/>
    <x v="89"/>
    <s v="interpretačné umenie"/>
    <n v="2"/>
    <n v="2"/>
    <n v="202032"/>
    <n v="0"/>
    <n v="23"/>
    <n v="0"/>
    <n v="0"/>
    <n v="1"/>
    <n v="1"/>
    <n v="23"/>
    <n v="0.96703296703296704"/>
    <n v="3.77"/>
    <n v="1.5"/>
    <n v="127.92107142857145"/>
  </r>
  <r>
    <n v="718000000"/>
    <n v="718010000"/>
    <n v="101089"/>
    <n v="0"/>
    <n v="8211755"/>
    <n v="8211755"/>
    <n v="1"/>
    <n v="1"/>
    <n v="3"/>
    <x v="11"/>
    <x v="89"/>
    <s v="interpretačné umenie"/>
    <n v="2"/>
    <n v="2"/>
    <n v="202031"/>
    <n v="0"/>
    <n v="31"/>
    <n v="5"/>
    <n v="0"/>
    <n v="28"/>
    <n v="27"/>
    <n v="26"/>
    <n v="0.96703296703296704"/>
    <n v="3.77"/>
    <n v="1"/>
    <n v="96.40428571428572"/>
  </r>
  <r>
    <n v="718000000"/>
    <n v="718010000"/>
    <n v="101090"/>
    <n v="0"/>
    <n v="8211756"/>
    <n v="8211756"/>
    <n v="1"/>
    <n v="1"/>
    <n v="3"/>
    <x v="11"/>
    <x v="89"/>
    <s v="kompozícia"/>
    <n v="2"/>
    <n v="2"/>
    <n v="202031"/>
    <n v="0"/>
    <n v="2"/>
    <n v="1"/>
    <n v="0"/>
    <n v="2"/>
    <n v="2"/>
    <n v="1"/>
    <n v="0.96703296703296704"/>
    <n v="3.77"/>
    <n v="1"/>
    <n v="3.7078571428571432"/>
  </r>
  <r>
    <n v="701000000"/>
    <n v="701090000"/>
    <n v="105978"/>
    <n v="0"/>
    <n v="1181900"/>
    <n v="1181900"/>
    <n v="3"/>
    <n v="1"/>
    <n v="4"/>
    <x v="26"/>
    <x v="73"/>
    <s v="teória vyučovania informatiky"/>
    <n v="20"/>
    <n v="20"/>
    <n v="902033"/>
    <n v="0"/>
    <n v="2"/>
    <n v="0"/>
    <n v="0"/>
    <n v="0"/>
    <n v="0"/>
    <n v="2"/>
    <n v="0.99297012302284715"/>
    <n v="1.28"/>
    <n v="3"/>
    <n v="7.653005272407734"/>
  </r>
  <r>
    <n v="701000000"/>
    <n v="701090000"/>
    <n v="105236"/>
    <n v="0"/>
    <n v="1121905"/>
    <n v="1121905"/>
    <n v="3"/>
    <n v="1"/>
    <n v="4"/>
    <x v="26"/>
    <x v="73"/>
    <s v="teoretická fyzika a matematická fyzika"/>
    <n v="19"/>
    <n v="19"/>
    <n v="401023"/>
    <n v="0"/>
    <n v="3"/>
    <n v="0"/>
    <n v="0"/>
    <n v="0"/>
    <n v="0"/>
    <n v="3"/>
    <n v="0.99297012302284715"/>
    <n v="2.48"/>
    <n v="3"/>
    <n v="22.241546572934976"/>
  </r>
  <r>
    <n v="701000000"/>
    <n v="701090000"/>
    <n v="105201"/>
    <n v="0"/>
    <n v="1114809"/>
    <n v="1114809"/>
    <n v="2"/>
    <n v="1"/>
    <n v="2"/>
    <x v="26"/>
    <x v="73"/>
    <s v="ekonomicko-finančná matematika a modelovanie"/>
    <n v="8"/>
    <n v="8"/>
    <n v="901092"/>
    <n v="0"/>
    <n v="35"/>
    <n v="2"/>
    <n v="0"/>
    <n v="1"/>
    <n v="1"/>
    <n v="33"/>
    <n v="0.99297012302284715"/>
    <n v="1.54"/>
    <n v="1.5"/>
    <n v="75.962056239015823"/>
  </r>
  <r>
    <n v="701000000"/>
    <n v="701090000"/>
    <n v="105277"/>
    <n v="0"/>
    <n v="1160845"/>
    <n v="1160845"/>
    <n v="2"/>
    <n v="1"/>
    <n v="2"/>
    <x v="26"/>
    <x v="73"/>
    <s v="environmentálna fyzika, obnoviteľné zdroje energie, meteorológia a klimatológia"/>
    <n v="4"/>
    <n v="4"/>
    <n v="401012"/>
    <n v="0"/>
    <n v="5"/>
    <n v="0"/>
    <n v="0"/>
    <n v="2"/>
    <n v="2"/>
    <n v="5"/>
    <n v="0.99297012302284715"/>
    <n v="1.72"/>
    <n v="1.5"/>
    <n v="12.854657293497363"/>
  </r>
  <r>
    <n v="701000000"/>
    <n v="701050000"/>
    <n v="105508"/>
    <n v="0"/>
    <n v="7800000"/>
    <n v="7658874"/>
    <n v="2"/>
    <n v="1"/>
    <n v="2"/>
    <x v="26"/>
    <x v="5"/>
    <s v="výtvarná edukácia"/>
    <n v="17"/>
    <n v="17"/>
    <n v="101032"/>
    <n v="0"/>
    <n v="22"/>
    <n v="2"/>
    <n v="0"/>
    <n v="0"/>
    <n v="0"/>
    <n v="20"/>
    <n v="0.97823721436343847"/>
    <n v="2.5099999999999998"/>
    <n v="1.5"/>
    <n v="74.480631120783457"/>
  </r>
  <r>
    <n v="701000000"/>
    <n v="701050000"/>
    <n v="105536"/>
    <n v="0"/>
    <n v="7800000"/>
    <n v="7658774"/>
    <n v="1"/>
    <n v="1"/>
    <n v="3"/>
    <x v="26"/>
    <x v="5"/>
    <s v="výtvarná edukácia"/>
    <n v="17"/>
    <n v="17"/>
    <n v="101031"/>
    <n v="0"/>
    <n v="18"/>
    <n v="2"/>
    <n v="0"/>
    <n v="17"/>
    <n v="17"/>
    <n v="16"/>
    <n v="0.97823721436343847"/>
    <n v="2.5099999999999998"/>
    <n v="1"/>
    <n v="39.723003264417841"/>
  </r>
  <r>
    <n v="701000000"/>
    <n v="701050000"/>
    <n v="105506"/>
    <n v="1"/>
    <n v="7874800"/>
    <n v="7874800"/>
    <n v="2"/>
    <n v="1"/>
    <n v="2"/>
    <x v="26"/>
    <x v="5"/>
    <s v="výtvarná edukácia (v kombinácii)"/>
    <n v="17"/>
    <n v="17"/>
    <n v="101032"/>
    <n v="0"/>
    <n v="10"/>
    <n v="2"/>
    <n v="1"/>
    <n v="1"/>
    <n v="1"/>
    <n v="3.5"/>
    <n v="0.97823721436343847"/>
    <n v="2.5099999999999998"/>
    <n v="1.5"/>
    <n v="13.034110446137102"/>
  </r>
  <r>
    <n v="701000000"/>
    <n v="701050000"/>
    <n v="105551"/>
    <n v="1"/>
    <n v="7879700"/>
    <n v="7879700"/>
    <n v="1"/>
    <n v="1"/>
    <n v="3"/>
    <x v="26"/>
    <x v="5"/>
    <s v="učiteľstvo hudby (v kombinácii)"/>
    <n v="17"/>
    <n v="17"/>
    <n v="101031"/>
    <n v="0"/>
    <n v="9"/>
    <n v="2"/>
    <n v="0"/>
    <n v="6"/>
    <n v="6"/>
    <n v="3.5"/>
    <n v="0.97823721436343847"/>
    <n v="2.5099999999999998"/>
    <n v="1"/>
    <n v="8.6894069640914022"/>
  </r>
  <r>
    <n v="701000000"/>
    <n v="701050000"/>
    <n v="105526"/>
    <n v="0"/>
    <n v="7800000"/>
    <n v="7658879"/>
    <n v="2"/>
    <n v="1"/>
    <n v="2"/>
    <x v="26"/>
    <x v="5"/>
    <s v="učiteľstvo hudby"/>
    <n v="17"/>
    <n v="17"/>
    <n v="101032"/>
    <n v="0"/>
    <n v="6"/>
    <n v="0"/>
    <n v="0"/>
    <n v="1"/>
    <n v="1"/>
    <n v="6"/>
    <n v="0.97823721436343847"/>
    <n v="2.5099999999999998"/>
    <n v="1.5"/>
    <n v="22.344189336235036"/>
  </r>
  <r>
    <n v="701000000"/>
    <n v="701050000"/>
    <n v="105564"/>
    <n v="0"/>
    <n v="7536700"/>
    <n v="7536700"/>
    <n v="1"/>
    <n v="1"/>
    <n v="3"/>
    <x v="26"/>
    <x v="5"/>
    <s v="predškolská a elementárna pedagogika"/>
    <n v="7"/>
    <n v="7"/>
    <n v="101051"/>
    <n v="0"/>
    <n v="46"/>
    <n v="3"/>
    <n v="0"/>
    <n v="38"/>
    <n v="38"/>
    <n v="43"/>
    <n v="0.96912350597609564"/>
    <n v="1.38"/>
    <n v="1"/>
    <n v="58.423894422310752"/>
  </r>
  <r>
    <n v="701000000"/>
    <n v="701050000"/>
    <n v="105524"/>
    <n v="1"/>
    <n v="7879800"/>
    <n v="7879800"/>
    <n v="2"/>
    <n v="1"/>
    <n v="2"/>
    <x v="26"/>
    <x v="5"/>
    <s v="učiteľstvo hudby (v kombinácii)"/>
    <n v="17"/>
    <n v="17"/>
    <n v="101032"/>
    <n v="0"/>
    <n v="6"/>
    <n v="0"/>
    <n v="0"/>
    <n v="0"/>
    <n v="0"/>
    <n v="3"/>
    <n v="0.97823721436343847"/>
    <n v="2.5099999999999998"/>
    <n v="1.5"/>
    <n v="11.172094668117518"/>
  </r>
  <r>
    <n v="701000000"/>
    <n v="701050000"/>
    <n v="105553"/>
    <n v="0"/>
    <n v="7800000"/>
    <n v="7658779"/>
    <n v="1"/>
    <n v="1"/>
    <n v="3"/>
    <x v="26"/>
    <x v="5"/>
    <s v="učiteľstvo hudby"/>
    <n v="17"/>
    <n v="17"/>
    <n v="101031"/>
    <n v="0"/>
    <n v="9"/>
    <n v="1"/>
    <n v="0"/>
    <n v="8"/>
    <n v="8"/>
    <n v="8"/>
    <n v="0.97823721436343847"/>
    <n v="2.5099999999999998"/>
    <n v="1"/>
    <n v="19.86150163220892"/>
  </r>
  <r>
    <n v="701000000"/>
    <n v="701050000"/>
    <n v="105535"/>
    <n v="1"/>
    <n v="7874700"/>
    <n v="7874700"/>
    <n v="1"/>
    <n v="1"/>
    <n v="3"/>
    <x v="26"/>
    <x v="5"/>
    <s v="výtvarná edukácia (v kombinácii)"/>
    <n v="17"/>
    <n v="17"/>
    <n v="101031"/>
    <n v="0"/>
    <n v="3"/>
    <n v="2"/>
    <n v="0"/>
    <n v="2"/>
    <n v="2"/>
    <n v="0.5"/>
    <n v="0.97823721436343847"/>
    <n v="2.5099999999999998"/>
    <n v="1"/>
    <n v="1.2413438520130575"/>
  </r>
  <r>
    <n v="717000000"/>
    <n v="717070000"/>
    <n v="101919"/>
    <n v="0"/>
    <n v="6289900"/>
    <n v="6289900"/>
    <n v="3"/>
    <n v="1"/>
    <n v="4"/>
    <x v="8"/>
    <x v="21"/>
    <s v="manažment"/>
    <n v="20"/>
    <n v="20"/>
    <n v="303153"/>
    <n v="0"/>
    <n v="7"/>
    <n v="2"/>
    <n v="0"/>
    <n v="0"/>
    <n v="0"/>
    <n v="5"/>
    <n v="0.94886363636363635"/>
    <n v="1.28"/>
    <n v="3"/>
    <n v="18.709090909090911"/>
  </r>
  <r>
    <n v="717000000"/>
    <n v="717020000"/>
    <n v="100209"/>
    <n v="1"/>
    <n v="7820800"/>
    <n v="7820800"/>
    <n v="2"/>
    <n v="1"/>
    <n v="2"/>
    <x v="8"/>
    <x v="1"/>
    <s v="učiteľstvo výchovy k občianstvu (v kombinácii)"/>
    <n v="15"/>
    <n v="15"/>
    <n v="101012"/>
    <n v="0"/>
    <n v="23"/>
    <n v="1"/>
    <n v="0"/>
    <n v="0"/>
    <n v="0"/>
    <n v="11"/>
    <n v="0.934640522875817"/>
    <n v="1.27"/>
    <n v="1.5"/>
    <n v="20.270196078431372"/>
  </r>
  <r>
    <n v="717000000"/>
    <n v="717050000"/>
    <n v="101980"/>
    <n v="1"/>
    <n v="7898800"/>
    <n v="7898800"/>
    <n v="2"/>
    <n v="1"/>
    <n v="2"/>
    <x v="8"/>
    <x v="36"/>
    <s v="učiteľstvo techniky ( v kombinácii)"/>
    <n v="12"/>
    <n v="12"/>
    <n v="101022"/>
    <n v="0"/>
    <n v="12"/>
    <n v="0"/>
    <n v="0"/>
    <n v="1"/>
    <n v="0"/>
    <n v="6"/>
    <n v="0.934640522875817"/>
    <n v="1.67"/>
    <n v="1.5"/>
    <n v="14.538823529411763"/>
  </r>
  <r>
    <n v="717000000"/>
    <n v="717070000"/>
    <n v="101917"/>
    <n v="0"/>
    <n v="6289900"/>
    <n v="6289900"/>
    <n v="3"/>
    <n v="2"/>
    <n v="5"/>
    <x v="8"/>
    <x v="21"/>
    <s v="manažment"/>
    <n v="20"/>
    <n v="20"/>
    <n v="303153"/>
    <n v="0"/>
    <n v="1"/>
    <n v="1"/>
    <n v="0"/>
    <n v="0"/>
    <n v="0"/>
    <n v="0"/>
    <n v="0.94886363636363635"/>
    <n v="1.28"/>
    <n v="0"/>
    <n v="0"/>
  </r>
  <r>
    <n v="717000000"/>
    <n v="717050000"/>
    <n v="101989"/>
    <n v="1"/>
    <n v="7898700"/>
    <n v="7898700"/>
    <n v="1"/>
    <n v="1"/>
    <n v="3"/>
    <x v="8"/>
    <x v="36"/>
    <s v="učiteľstvo techniky (v kombinácii)"/>
    <n v="12"/>
    <n v="12"/>
    <n v="101021"/>
    <n v="0"/>
    <n v="17"/>
    <n v="0"/>
    <n v="0"/>
    <n v="14"/>
    <n v="14"/>
    <n v="8.5"/>
    <n v="0.934640522875817"/>
    <n v="1.67"/>
    <n v="1"/>
    <n v="13.73111111111111"/>
  </r>
  <r>
    <n v="701000000"/>
    <n v="701040000"/>
    <n v="105630"/>
    <n v="0"/>
    <n v="1626808"/>
    <n v="1626808"/>
    <n v="2"/>
    <n v="1"/>
    <n v="2"/>
    <x v="26"/>
    <x v="13"/>
    <s v="environmentálna ekológia"/>
    <n v="4"/>
    <n v="4"/>
    <n v="403012"/>
    <n v="0"/>
    <n v="9"/>
    <n v="2"/>
    <n v="0"/>
    <n v="1"/>
    <n v="1"/>
    <n v="7"/>
    <n v="0.9419354838709677"/>
    <n v="1.72"/>
    <n v="1.5"/>
    <n v="17.53567741935484"/>
  </r>
  <r>
    <n v="701000000"/>
    <n v="701040000"/>
    <n v="105676"/>
    <n v="0"/>
    <n v="1316745"/>
    <n v="1316745"/>
    <n v="1"/>
    <n v="2"/>
    <n v="4"/>
    <x v="26"/>
    <x v="13"/>
    <s v="geografia a demografia v štátnej správe a samospráve"/>
    <n v="9"/>
    <n v="9"/>
    <n v="401351"/>
    <n v="0"/>
    <n v="7"/>
    <n v="1"/>
    <n v="0"/>
    <n v="4"/>
    <n v="4"/>
    <n v="6"/>
    <n v="0.96633663366336631"/>
    <n v="1.21"/>
    <n v="0"/>
    <n v="0"/>
  </r>
  <r>
    <n v="701000000"/>
    <n v="701040000"/>
    <n v="105627"/>
    <n v="0"/>
    <n v="1626908"/>
    <n v="1626908"/>
    <n v="3"/>
    <n v="1"/>
    <n v="4"/>
    <x v="26"/>
    <x v="13"/>
    <s v="environmentálna ekológia"/>
    <n v="19"/>
    <n v="19"/>
    <n v="403013"/>
    <n v="0"/>
    <n v="2"/>
    <n v="1"/>
    <n v="0"/>
    <n v="0"/>
    <n v="0"/>
    <n v="1"/>
    <n v="0.9419354838709677"/>
    <n v="2.48"/>
    <n v="3"/>
    <n v="7.2240000000000002"/>
  </r>
  <r>
    <n v="701000000"/>
    <n v="701040000"/>
    <n v="12393"/>
    <n v="0"/>
    <n v="1622900"/>
    <n v="1622900"/>
    <n v="3"/>
    <n v="1"/>
    <n v="4"/>
    <x v="26"/>
    <x v="13"/>
    <s v="všeobecná ekológia a ekológia jedinca a populácií"/>
    <n v="19"/>
    <n v="19"/>
    <n v="403043"/>
    <n v="0"/>
    <n v="1"/>
    <n v="0"/>
    <n v="0"/>
    <n v="0"/>
    <n v="0"/>
    <n v="1"/>
    <n v="0.9419354838709677"/>
    <n v="2.48"/>
    <n v="3"/>
    <n v="7.2240000000000002"/>
  </r>
  <r>
    <n v="701000000"/>
    <n v="701040000"/>
    <n v="105636"/>
    <n v="0"/>
    <n v="1226904"/>
    <n v="1226904"/>
    <n v="3"/>
    <n v="1"/>
    <n v="4"/>
    <x v="26"/>
    <x v="13"/>
    <s v="sedimentológia"/>
    <n v="19"/>
    <n v="19"/>
    <n v="401333"/>
    <n v="0"/>
    <n v="4"/>
    <n v="2"/>
    <n v="0"/>
    <n v="0"/>
    <n v="0"/>
    <n v="2"/>
    <n v="0.96946564885496178"/>
    <n v="2.48"/>
    <n v="3"/>
    <n v="14.652824427480915"/>
  </r>
  <r>
    <n v="701000000"/>
    <n v="701040000"/>
    <n v="105667"/>
    <n v="0"/>
    <n v="1201823"/>
    <n v="1201823"/>
    <n v="2"/>
    <n v="1"/>
    <n v="2"/>
    <x v="26"/>
    <x v="13"/>
    <s v="dynamická geológia"/>
    <n v="4"/>
    <n v="4"/>
    <n v="401232"/>
    <n v="0"/>
    <n v="4"/>
    <n v="0"/>
    <n v="0"/>
    <n v="3"/>
    <n v="3"/>
    <n v="4"/>
    <n v="0.96946564885496178"/>
    <n v="1.72"/>
    <n v="1.5"/>
    <n v="10.162442748091603"/>
  </r>
  <r>
    <n v="701000000"/>
    <n v="701040000"/>
    <n v="105677"/>
    <n v="0"/>
    <n v="1316745"/>
    <n v="1316745"/>
    <n v="1"/>
    <n v="1"/>
    <n v="3"/>
    <x v="26"/>
    <x v="13"/>
    <s v="geografia a demografia v štátnej správe a samospráve"/>
    <n v="9"/>
    <n v="9"/>
    <n v="401351"/>
    <n v="0"/>
    <n v="31"/>
    <n v="14"/>
    <n v="0"/>
    <n v="28"/>
    <n v="28"/>
    <n v="17"/>
    <n v="0.96633663366336631"/>
    <n v="1.21"/>
    <n v="1"/>
    <n v="20.223772277227724"/>
  </r>
  <r>
    <n v="701000000"/>
    <n v="701030000"/>
    <n v="105827"/>
    <n v="0"/>
    <n v="7800000"/>
    <n v="7656828"/>
    <n v="2"/>
    <n v="1"/>
    <n v="2"/>
    <x v="26"/>
    <x v="1"/>
    <s v="učiteľstvo slovenského jazyka a literatúry (konverzný)"/>
    <n v="15"/>
    <n v="15"/>
    <n v="101012"/>
    <n v="0"/>
    <n v="13"/>
    <n v="1"/>
    <n v="1"/>
    <n v="0"/>
    <n v="0"/>
    <n v="11"/>
    <n v="0.97823721436343847"/>
    <n v="1.27"/>
    <n v="1.5"/>
    <n v="20.726980413492932"/>
  </r>
  <r>
    <n v="701000000"/>
    <n v="701030000"/>
    <n v="105778"/>
    <n v="0"/>
    <n v="8112800"/>
    <n v="8112800"/>
    <n v="2"/>
    <n v="1"/>
    <n v="2"/>
    <x v="26"/>
    <x v="1"/>
    <s v="muzikológia"/>
    <n v="10"/>
    <n v="10"/>
    <n v="201372"/>
    <n v="0"/>
    <n v="7"/>
    <n v="1"/>
    <n v="0"/>
    <n v="1"/>
    <n v="1"/>
    <n v="6"/>
    <n v="0.96226415094339623"/>
    <n v="1.17"/>
    <n v="1.5"/>
    <n v="10.331320754716982"/>
  </r>
  <r>
    <n v="701000000"/>
    <n v="701030000"/>
    <n v="105748"/>
    <n v="0"/>
    <n v="8112900"/>
    <n v="8112900"/>
    <n v="3"/>
    <n v="1"/>
    <n v="4"/>
    <x v="26"/>
    <x v="1"/>
    <s v="muzikológia"/>
    <n v="20"/>
    <n v="20"/>
    <n v="201373"/>
    <n v="0"/>
    <n v="1"/>
    <n v="1"/>
    <n v="0"/>
    <n v="0"/>
    <n v="0"/>
    <n v="0"/>
    <n v="0.96226415094339623"/>
    <n v="1.28"/>
    <n v="3"/>
    <n v="0"/>
  </r>
  <r>
    <n v="701000000"/>
    <n v="701030000"/>
    <n v="107666"/>
    <n v="0"/>
    <n v="6703900"/>
    <n v="6703900"/>
    <n v="3"/>
    <n v="1"/>
    <n v="4"/>
    <x v="26"/>
    <x v="1"/>
    <s v="politológia"/>
    <n v="20"/>
    <n v="20"/>
    <n v="301063"/>
    <n v="0"/>
    <n v="3"/>
    <n v="0"/>
    <n v="0"/>
    <n v="0"/>
    <n v="0"/>
    <n v="3"/>
    <n v="0.96288659793814435"/>
    <n v="1.28"/>
    <n v="3"/>
    <n v="11.306226804123712"/>
  </r>
  <r>
    <n v="701000000"/>
    <n v="701030000"/>
    <n v="105697"/>
    <n v="0"/>
    <n v="7718900"/>
    <n v="7718900"/>
    <n v="3"/>
    <n v="2"/>
    <n v="5"/>
    <x v="26"/>
    <x v="1"/>
    <s v="sociálna psychológia a psychológia práce"/>
    <n v="20"/>
    <n v="20"/>
    <n v="301133"/>
    <n v="0"/>
    <n v="1"/>
    <n v="1"/>
    <n v="0"/>
    <n v="0"/>
    <n v="0"/>
    <n v="0"/>
    <n v="0.95990279465370598"/>
    <n v="1.28"/>
    <n v="0"/>
    <n v="0"/>
  </r>
  <r>
    <n v="701000000"/>
    <n v="701030000"/>
    <n v="105811"/>
    <n v="0"/>
    <n v="8112700"/>
    <n v="8112700"/>
    <n v="1"/>
    <n v="1"/>
    <n v="3"/>
    <x v="26"/>
    <x v="1"/>
    <s v="muzikológia"/>
    <n v="10"/>
    <n v="10"/>
    <n v="201371"/>
    <n v="0"/>
    <n v="9"/>
    <n v="3"/>
    <n v="0"/>
    <n v="8"/>
    <n v="8"/>
    <n v="6"/>
    <n v="0.96226415094339623"/>
    <n v="1.17"/>
    <n v="1"/>
    <n v="6.8875471698113211"/>
  </r>
  <r>
    <n v="701000000"/>
    <n v="701030000"/>
    <n v="105801"/>
    <n v="0"/>
    <n v="7368806"/>
    <n v="7368806"/>
    <n v="1"/>
    <n v="1"/>
    <n v="4"/>
    <x v="26"/>
    <x v="1"/>
    <s v="východoázijské jazyky a kultúry"/>
    <n v="9"/>
    <n v="9"/>
    <n v="201301"/>
    <n v="0"/>
    <n v="31"/>
    <n v="8"/>
    <n v="0"/>
    <n v="19"/>
    <n v="19"/>
    <n v="23"/>
    <n v="0.96633941093969145"/>
    <n v="1.21"/>
    <n v="1"/>
    <n v="27.361612903225804"/>
  </r>
  <r>
    <n v="701000000"/>
    <n v="701030000"/>
    <n v="105718"/>
    <n v="0"/>
    <n v="7120800"/>
    <n v="7120800"/>
    <n v="2"/>
    <n v="1"/>
    <n v="2"/>
    <x v="26"/>
    <x v="1"/>
    <s v="archívnictvo"/>
    <n v="10"/>
    <n v="10"/>
    <n v="201102"/>
    <n v="0"/>
    <n v="7"/>
    <n v="1"/>
    <n v="0"/>
    <n v="1"/>
    <n v="1"/>
    <n v="6"/>
    <n v="0.97590361445783136"/>
    <n v="1.17"/>
    <n v="1.5"/>
    <n v="10.403132530120484"/>
  </r>
  <r>
    <n v="701000000"/>
    <n v="701030000"/>
    <n v="105769"/>
    <n v="0"/>
    <n v="7368806"/>
    <n v="7368806"/>
    <n v="2"/>
    <n v="1"/>
    <n v="2"/>
    <x v="26"/>
    <x v="1"/>
    <s v="východoázijské jazyky a kultúry"/>
    <n v="9"/>
    <n v="9"/>
    <n v="201302"/>
    <n v="0"/>
    <n v="2"/>
    <n v="2"/>
    <n v="0"/>
    <n v="0"/>
    <n v="0"/>
    <n v="0"/>
    <n v="0.96633941093969145"/>
    <n v="1.21"/>
    <n v="1.5"/>
    <n v="0"/>
  </r>
  <r>
    <n v="701000000"/>
    <n v="701030000"/>
    <n v="105723"/>
    <n v="0"/>
    <n v="7120700"/>
    <n v="7120700"/>
    <n v="1"/>
    <n v="1"/>
    <n v="3"/>
    <x v="26"/>
    <x v="1"/>
    <s v="archívnictvo"/>
    <n v="10"/>
    <n v="10"/>
    <n v="201101"/>
    <n v="0"/>
    <n v="18"/>
    <n v="9"/>
    <n v="0"/>
    <n v="17"/>
    <n v="17"/>
    <n v="9"/>
    <n v="0.97590361445783136"/>
    <n v="1.17"/>
    <n v="1"/>
    <n v="10.403132530120482"/>
  </r>
  <r>
    <n v="708000000"/>
    <n v="0"/>
    <n v="103924"/>
    <n v="0"/>
    <n v="4314900"/>
    <n v="4314900"/>
    <n v="3"/>
    <n v="1"/>
    <n v="4"/>
    <x v="10"/>
    <x v="6"/>
    <s v="vnútorné choroby zvierat"/>
    <n v="19"/>
    <n v="19"/>
    <n v="603043"/>
    <n v="0"/>
    <n v="5"/>
    <n v="0"/>
    <n v="0"/>
    <n v="0"/>
    <n v="0"/>
    <n v="5"/>
    <n v="0.96791443850267378"/>
    <n v="2.48"/>
    <n v="3"/>
    <n v="36.603208556149731"/>
  </r>
  <r>
    <n v="713000000"/>
    <n v="713010000"/>
    <n v="4213"/>
    <n v="0"/>
    <n v="6131937"/>
    <n v="6131937"/>
    <n v="3"/>
    <n v="1"/>
    <n v="3"/>
    <x v="0"/>
    <x v="1"/>
    <s v="etika a morálna filozofia"/>
    <n v="20"/>
    <n v="20"/>
    <n v="201053"/>
    <n v="0"/>
    <n v="1"/>
    <n v="0"/>
    <n v="0"/>
    <n v="0"/>
    <n v="0"/>
    <n v="1"/>
    <n v="0.95852534562211977"/>
    <n v="1.28"/>
    <n v="3"/>
    <n v="3.7603686635944698"/>
  </r>
  <r>
    <n v="702000000"/>
    <n v="702030000"/>
    <n v="104376"/>
    <n v="0"/>
    <n v="2647807"/>
    <n v="2647807"/>
    <n v="2"/>
    <n v="1"/>
    <n v="2"/>
    <x v="13"/>
    <x v="26"/>
    <s v="robotika a kybernetika"/>
    <n v="4"/>
    <n v="4"/>
    <n v="902072"/>
    <n v="0"/>
    <n v="31"/>
    <n v="5"/>
    <n v="0"/>
    <n v="1"/>
    <n v="1"/>
    <n v="26"/>
    <n v="0.98510242085661082"/>
    <n v="1.72"/>
    <n v="1.5"/>
    <n v="66.580335195530722"/>
  </r>
  <r>
    <n v="702000000"/>
    <n v="702030000"/>
    <n v="104364"/>
    <n v="0"/>
    <n v="2647907"/>
    <n v="2647907"/>
    <n v="3"/>
    <n v="1"/>
    <n v="3"/>
    <x v="13"/>
    <x v="26"/>
    <s v="robotika a kybernetika"/>
    <n v="19"/>
    <n v="19"/>
    <n v="902073"/>
    <n v="0"/>
    <n v="4"/>
    <n v="2"/>
    <n v="0"/>
    <n v="0"/>
    <n v="0"/>
    <n v="2"/>
    <n v="0.98510242085661082"/>
    <n v="2.48"/>
    <n v="3"/>
    <n v="14.769162011173183"/>
  </r>
  <r>
    <n v="702000000"/>
    <n v="702060000"/>
    <n v="104235"/>
    <n v="0"/>
    <n v="2305812"/>
    <n v="2305812"/>
    <n v="2"/>
    <n v="1"/>
    <n v="2"/>
    <x v="13"/>
    <x v="38"/>
    <s v="zváranie a spájanie materiálov"/>
    <n v="4"/>
    <n v="4"/>
    <n v="502512"/>
    <n v="0"/>
    <n v="10"/>
    <n v="2"/>
    <n v="0"/>
    <n v="0"/>
    <n v="0"/>
    <n v="8"/>
    <n v="0.98005203816131825"/>
    <n v="1.72"/>
    <n v="1.5"/>
    <n v="20.434137033824804"/>
  </r>
  <r>
    <n v="702000000"/>
    <n v="702060000"/>
    <n v="104213"/>
    <n v="0"/>
    <n v="3965702"/>
    <n v="3965702"/>
    <n v="1"/>
    <n v="1"/>
    <n v="3"/>
    <x v="13"/>
    <x v="38"/>
    <s v="integrovaná bezpečnosť"/>
    <n v="4"/>
    <n v="4"/>
    <n v="803051"/>
    <n v="0"/>
    <n v="36"/>
    <n v="18"/>
    <n v="0"/>
    <n v="33"/>
    <n v="33"/>
    <n v="18"/>
    <n v="0.9715142428785607"/>
    <n v="1.72"/>
    <n v="1"/>
    <n v="30.519040479760125"/>
  </r>
  <r>
    <n v="702000000"/>
    <n v="702030000"/>
    <n v="104404"/>
    <n v="0"/>
    <n v="2613925"/>
    <n v="2613925"/>
    <n v="3"/>
    <n v="1"/>
    <n v="3"/>
    <x v="13"/>
    <x v="26"/>
    <s v="elektronika a fotonika"/>
    <n v="19"/>
    <n v="19"/>
    <n v="502133"/>
    <n v="0"/>
    <n v="3"/>
    <n v="1"/>
    <n v="0"/>
    <n v="0"/>
    <n v="0"/>
    <n v="2"/>
    <n v="0.98510242085661082"/>
    <n v="2.48"/>
    <n v="3"/>
    <n v="14.769162011173183"/>
  </r>
  <r>
    <n v="702000000"/>
    <n v="702030000"/>
    <n v="104422"/>
    <n v="0"/>
    <n v="2675702"/>
    <n v="2675702"/>
    <n v="1"/>
    <n v="1"/>
    <n v="3"/>
    <x v="13"/>
    <x v="26"/>
    <s v="elektroenergetika"/>
    <n v="4"/>
    <n v="4"/>
    <n v="502091"/>
    <n v="0"/>
    <n v="14"/>
    <n v="7"/>
    <n v="0"/>
    <n v="14"/>
    <n v="14"/>
    <n v="7"/>
    <n v="0.98510242085661082"/>
    <n v="1.72"/>
    <n v="1"/>
    <n v="11.950316573556796"/>
  </r>
  <r>
    <n v="702000000"/>
    <n v="702010000"/>
    <n v="104542"/>
    <n v="0"/>
    <n v="1420811"/>
    <n v="1420811"/>
    <n v="2"/>
    <n v="1"/>
    <n v="2"/>
    <x v="13"/>
    <x v="41"/>
    <s v="technická chémia"/>
    <n v="4"/>
    <n v="16"/>
    <n v="401142"/>
    <n v="502182"/>
    <n v="45"/>
    <n v="4"/>
    <n v="0"/>
    <n v="9"/>
    <n v="9"/>
    <n v="41"/>
    <n v="0.99423631123919309"/>
    <n v="2.2650000000000001"/>
    <n v="1.5"/>
    <n v="138.89606628242075"/>
  </r>
  <r>
    <n v="702000000"/>
    <n v="702030000"/>
    <n v="104360"/>
    <n v="0"/>
    <n v="2627900"/>
    <n v="2627900"/>
    <n v="3"/>
    <n v="1"/>
    <n v="3"/>
    <x v="13"/>
    <x v="26"/>
    <s v="telekomunikácie"/>
    <n v="19"/>
    <n v="19"/>
    <n v="502153"/>
    <n v="0"/>
    <n v="2"/>
    <n v="0"/>
    <n v="0"/>
    <n v="0"/>
    <n v="0"/>
    <n v="2"/>
    <n v="0.98510242085661082"/>
    <n v="2.48"/>
    <n v="3"/>
    <n v="14.769162011173183"/>
  </r>
  <r>
    <n v="702000000"/>
    <n v="702040000"/>
    <n v="104337"/>
    <n v="0"/>
    <n v="3659832"/>
    <n v="3659832"/>
    <n v="2"/>
    <n v="1"/>
    <n v="2"/>
    <x v="13"/>
    <x v="28"/>
    <s v="civil engineering"/>
    <n v="4"/>
    <n v="4"/>
    <n v="502082"/>
    <n v="0"/>
    <n v="3"/>
    <n v="0"/>
    <n v="0"/>
    <n v="0"/>
    <n v="0"/>
    <n v="3"/>
    <n v="0.98081140350877194"/>
    <n v="1.72"/>
    <n v="1.5"/>
    <n v="7.6657401315789464"/>
  </r>
  <r>
    <n v="702000000"/>
    <n v="702030000"/>
    <n v="104412"/>
    <n v="0"/>
    <n v="2613925"/>
    <n v="2613925"/>
    <n v="2"/>
    <n v="1"/>
    <n v="2"/>
    <x v="13"/>
    <x v="26"/>
    <s v="elektronika a fotonika"/>
    <n v="4"/>
    <n v="4"/>
    <n v="502132"/>
    <n v="0"/>
    <n v="25"/>
    <n v="1"/>
    <n v="0"/>
    <n v="7"/>
    <n v="7"/>
    <n v="24"/>
    <n v="0.98510242085661082"/>
    <n v="1.72"/>
    <n v="1.5"/>
    <n v="61.458770949720659"/>
  </r>
  <r>
    <n v="702000000"/>
    <n v="702030000"/>
    <n v="104414"/>
    <n v="0"/>
    <n v="2675802"/>
    <n v="2675802"/>
    <n v="2"/>
    <n v="1"/>
    <n v="2"/>
    <x v="13"/>
    <x v="26"/>
    <s v="elektroenergetika"/>
    <n v="4"/>
    <n v="4"/>
    <n v="502092"/>
    <n v="0"/>
    <n v="21"/>
    <n v="2"/>
    <n v="0"/>
    <n v="1"/>
    <n v="1"/>
    <n v="19"/>
    <n v="0.98510242085661082"/>
    <n v="1.72"/>
    <n v="1.5"/>
    <n v="48.654860335195536"/>
  </r>
  <r>
    <n v="702000000"/>
    <n v="702030000"/>
    <n v="104396"/>
    <n v="0"/>
    <n v="3925900"/>
    <n v="3925900"/>
    <n v="3"/>
    <n v="1"/>
    <n v="3"/>
    <x v="13"/>
    <x v="26"/>
    <s v="jadrová energetika"/>
    <n v="19"/>
    <n v="19"/>
    <n v="502313"/>
    <n v="0"/>
    <n v="3"/>
    <n v="2"/>
    <n v="0"/>
    <n v="0"/>
    <n v="0"/>
    <n v="1"/>
    <n v="0.9715142428785607"/>
    <n v="2.48"/>
    <n v="3"/>
    <n v="7.3340329835082461"/>
  </r>
  <r>
    <n v="702000000"/>
    <n v="702030000"/>
    <n v="104378"/>
    <n v="0"/>
    <n v="2387816"/>
    <n v="2387816"/>
    <n v="2"/>
    <n v="1"/>
    <n v="2"/>
    <x v="13"/>
    <x v="26"/>
    <s v="aplikovaná mechatronika a elektromobilita"/>
    <n v="4"/>
    <n v="4"/>
    <n v="502162"/>
    <n v="0"/>
    <n v="12"/>
    <n v="4"/>
    <n v="0"/>
    <n v="0"/>
    <n v="0"/>
    <n v="8"/>
    <n v="0.98005203816131825"/>
    <n v="1.72"/>
    <n v="1.5"/>
    <n v="20.434137033824804"/>
  </r>
  <r>
    <n v="702000000"/>
    <n v="702040000"/>
    <n v="104327"/>
    <n v="0"/>
    <n v="3636808"/>
    <n v="3636808"/>
    <n v="2"/>
    <n v="1"/>
    <n v="2"/>
    <x v="13"/>
    <x v="28"/>
    <s v="geodézia, kartografia a kataster"/>
    <n v="6"/>
    <n v="6"/>
    <n v="501032"/>
    <n v="0"/>
    <n v="24"/>
    <n v="1"/>
    <n v="0"/>
    <n v="1"/>
    <n v="1"/>
    <n v="23"/>
    <n v="0.98081140350877194"/>
    <n v="1.75"/>
    <n v="1.5"/>
    <n v="59.795744243421055"/>
  </r>
  <r>
    <n v="702000000"/>
    <n v="702010000"/>
    <n v="104540"/>
    <n v="0"/>
    <n v="2940818"/>
    <n v="2940818"/>
    <n v="2"/>
    <n v="1"/>
    <n v="2"/>
    <x v="13"/>
    <x v="41"/>
    <s v="výživa a hodnotenie kvality potravín"/>
    <n v="4"/>
    <n v="4"/>
    <n v="502242"/>
    <n v="0"/>
    <n v="13"/>
    <n v="0"/>
    <n v="0"/>
    <n v="1"/>
    <n v="1"/>
    <n v="13"/>
    <n v="0.98198198198198194"/>
    <n v="1.72"/>
    <n v="1.5"/>
    <n v="33.237837837837837"/>
  </r>
  <r>
    <n v="702000000"/>
    <n v="702060000"/>
    <n v="104241"/>
    <n v="0"/>
    <n v="2305834"/>
    <n v="2305834"/>
    <n v="2"/>
    <n v="1"/>
    <n v="2"/>
    <x v="13"/>
    <x v="38"/>
    <s v="obrábanie a tvárnenie"/>
    <n v="4"/>
    <n v="4"/>
    <n v="502512"/>
    <n v="0"/>
    <n v="9"/>
    <n v="0"/>
    <n v="0"/>
    <n v="0"/>
    <n v="0"/>
    <n v="9"/>
    <n v="0.98005203816131825"/>
    <n v="1.72"/>
    <n v="1.5"/>
    <n v="22.988404163052905"/>
  </r>
  <r>
    <n v="702000000"/>
    <n v="702010000"/>
    <n v="104538"/>
    <n v="0"/>
    <n v="2908809"/>
    <n v="2908809"/>
    <n v="2"/>
    <n v="1"/>
    <n v="2"/>
    <x v="13"/>
    <x v="41"/>
    <s v="biochémia a biomedicínske technológie"/>
    <n v="4"/>
    <n v="4"/>
    <n v="502252"/>
    <n v="401142"/>
    <n v="9"/>
    <n v="0"/>
    <n v="0"/>
    <n v="4"/>
    <n v="3"/>
    <n v="9"/>
    <n v="0.98198198198198194"/>
    <n v="1.72"/>
    <n v="1.5"/>
    <n v="23.01081081081081"/>
  </r>
  <r>
    <n v="702000000"/>
    <n v="702040000"/>
    <n v="104338"/>
    <n v="0"/>
    <n v="3659832"/>
    <n v="3659832"/>
    <n v="2"/>
    <n v="1"/>
    <n v="2"/>
    <x v="13"/>
    <x v="28"/>
    <s v="civil engineering"/>
    <n v="4"/>
    <n v="4"/>
    <n v="502082"/>
    <n v="0"/>
    <n v="5"/>
    <n v="0"/>
    <n v="0"/>
    <n v="1"/>
    <n v="1"/>
    <n v="5"/>
    <n v="0.98081140350877194"/>
    <n v="1.72"/>
    <n v="1.5"/>
    <n v="12.776233552631577"/>
  </r>
  <r>
    <n v="702000000"/>
    <n v="702030000"/>
    <n v="104354"/>
    <n v="0"/>
    <n v="3971900"/>
    <n v="3971900"/>
    <n v="3"/>
    <n v="1"/>
    <n v="3"/>
    <x v="13"/>
    <x v="26"/>
    <s v="meracia technika"/>
    <n v="19"/>
    <n v="19"/>
    <n v="502543"/>
    <n v="0"/>
    <n v="2"/>
    <n v="2"/>
    <n v="0"/>
    <n v="0"/>
    <n v="0"/>
    <n v="0"/>
    <n v="0.9715142428785607"/>
    <n v="2.48"/>
    <n v="3"/>
    <n v="0"/>
  </r>
  <r>
    <n v="702000000"/>
    <n v="702030000"/>
    <n v="104410"/>
    <n v="0"/>
    <n v="3940806"/>
    <n v="3940806"/>
    <n v="2"/>
    <n v="1"/>
    <n v="2"/>
    <x v="13"/>
    <x v="26"/>
    <s v="jadrové a fyzikálne inžinierstvo"/>
    <n v="4"/>
    <n v="4"/>
    <n v="502482"/>
    <n v="0"/>
    <n v="17"/>
    <n v="2"/>
    <n v="0"/>
    <n v="9"/>
    <n v="7"/>
    <n v="15"/>
    <n v="0.9715142428785607"/>
    <n v="1.72"/>
    <n v="1.5"/>
    <n v="38.148800599700152"/>
  </r>
  <r>
    <n v="702000000"/>
    <n v="702040000"/>
    <n v="104289"/>
    <n v="0"/>
    <n v="1114811"/>
    <n v="1114811"/>
    <n v="2"/>
    <n v="1"/>
    <n v="2"/>
    <x v="13"/>
    <x v="28"/>
    <s v="matematické a počítačové modelovanie"/>
    <n v="8"/>
    <n v="8"/>
    <n v="901092"/>
    <n v="0"/>
    <n v="6"/>
    <n v="0"/>
    <n v="0"/>
    <n v="0"/>
    <n v="0"/>
    <n v="6"/>
    <n v="0.96296296296296291"/>
    <n v="1.54"/>
    <n v="1.5"/>
    <n v="13.603333333333333"/>
  </r>
  <r>
    <n v="702000000"/>
    <n v="702040000"/>
    <n v="104292"/>
    <n v="0"/>
    <n v="1114711"/>
    <n v="1114711"/>
    <n v="1"/>
    <n v="1"/>
    <n v="3"/>
    <x v="13"/>
    <x v="28"/>
    <s v="matematické a počítačové modelovanie"/>
    <n v="8"/>
    <n v="8"/>
    <n v="901091"/>
    <n v="0"/>
    <n v="12"/>
    <n v="4"/>
    <n v="0"/>
    <n v="11"/>
    <n v="9"/>
    <n v="8"/>
    <n v="0.96296296296296291"/>
    <n v="1.54"/>
    <n v="1"/>
    <n v="12.091851851851851"/>
  </r>
  <r>
    <n v="702000000"/>
    <n v="702030000"/>
    <n v="104416"/>
    <n v="0"/>
    <n v="3940706"/>
    <n v="3940706"/>
    <n v="1"/>
    <n v="1"/>
    <n v="3"/>
    <x v="13"/>
    <x v="26"/>
    <s v="jadrové a fyzikálne inžinierstvo"/>
    <n v="4"/>
    <n v="4"/>
    <n v="502481"/>
    <n v="0"/>
    <n v="10"/>
    <n v="2"/>
    <n v="0"/>
    <n v="9"/>
    <n v="9"/>
    <n v="8"/>
    <n v="0.9715142428785607"/>
    <n v="1.72"/>
    <n v="1"/>
    <n v="13.564017991004498"/>
  </r>
  <r>
    <n v="702000000"/>
    <n v="702030000"/>
    <n v="104418"/>
    <n v="0"/>
    <n v="2675700"/>
    <n v="2675700"/>
    <n v="1"/>
    <n v="1"/>
    <n v="3"/>
    <x v="13"/>
    <x v="26"/>
    <s v="elektrotechnika"/>
    <n v="4"/>
    <n v="4"/>
    <n v="502091"/>
    <n v="0"/>
    <n v="5"/>
    <n v="0"/>
    <n v="0"/>
    <n v="5"/>
    <n v="5"/>
    <n v="5"/>
    <n v="0.98510242085661082"/>
    <n v="1.72"/>
    <n v="1"/>
    <n v="8.5359404096834268"/>
  </r>
  <r>
    <n v="702000000"/>
    <n v="702040000"/>
    <n v="104340"/>
    <n v="0"/>
    <n v="3636708"/>
    <n v="3636708"/>
    <n v="1"/>
    <n v="1"/>
    <n v="3"/>
    <x v="13"/>
    <x v="28"/>
    <s v="geodézia, kartografia a kataster"/>
    <n v="6"/>
    <n v="6"/>
    <n v="501031"/>
    <n v="0"/>
    <n v="25"/>
    <n v="8"/>
    <n v="0"/>
    <n v="23"/>
    <n v="22"/>
    <n v="17"/>
    <n v="0.98081140350877194"/>
    <n v="1.75"/>
    <n v="1"/>
    <n v="29.464569627192983"/>
  </r>
  <r>
    <n v="702000000"/>
    <n v="702040000"/>
    <n v="104349"/>
    <n v="0"/>
    <n v="3659731"/>
    <n v="3659731"/>
    <n v="1"/>
    <n v="1"/>
    <n v="3"/>
    <x v="13"/>
    <x v="28"/>
    <s v="civil engineering"/>
    <n v="4"/>
    <n v="4"/>
    <n v="502081"/>
    <n v="0"/>
    <n v="2"/>
    <n v="0"/>
    <n v="0"/>
    <n v="1"/>
    <n v="1"/>
    <n v="2"/>
    <n v="0.98081140350877194"/>
    <n v="1.72"/>
    <n v="1"/>
    <n v="3.4069956140350874"/>
  </r>
  <r>
    <n v="702000000"/>
    <n v="702040000"/>
    <n v="104350"/>
    <n v="0"/>
    <n v="3659731"/>
    <n v="3659731"/>
    <n v="1"/>
    <n v="1"/>
    <n v="3"/>
    <x v="13"/>
    <x v="28"/>
    <s v="civil engineering"/>
    <n v="4"/>
    <n v="4"/>
    <n v="502081"/>
    <n v="0"/>
    <n v="2"/>
    <n v="0"/>
    <n v="0"/>
    <n v="2"/>
    <n v="2"/>
    <n v="2"/>
    <n v="0.98081140350877194"/>
    <n v="1.72"/>
    <n v="1"/>
    <n v="3.4069956140350874"/>
  </r>
  <r>
    <n v="709000000"/>
    <n v="709010000"/>
    <n v="107547"/>
    <n v="0"/>
    <n v="3968804"/>
    <n v="3968804"/>
    <n v="2"/>
    <n v="2"/>
    <n v="3"/>
    <x v="2"/>
    <x v="22"/>
    <s v="dopravná logistika podniku"/>
    <n v="4"/>
    <n v="4"/>
    <n v="805012"/>
    <n v="0"/>
    <n v="13"/>
    <n v="0"/>
    <n v="0"/>
    <n v="0"/>
    <n v="0"/>
    <n v="13"/>
    <n v="0.95560747663551404"/>
    <n v="1.72"/>
    <n v="0"/>
    <n v="0"/>
  </r>
  <r>
    <n v="709000000"/>
    <n v="709010000"/>
    <n v="107546"/>
    <n v="0"/>
    <n v="3968804"/>
    <n v="3968804"/>
    <n v="2"/>
    <n v="1"/>
    <n v="2"/>
    <x v="2"/>
    <x v="22"/>
    <s v="dopravná logistika podniku"/>
    <n v="4"/>
    <n v="4"/>
    <n v="805012"/>
    <n v="0"/>
    <n v="21"/>
    <n v="0"/>
    <n v="0"/>
    <n v="1"/>
    <n v="1"/>
    <n v="21"/>
    <n v="0.95560747663551404"/>
    <n v="1.72"/>
    <n v="1.5"/>
    <n v="52.97740654205608"/>
  </r>
  <r>
    <n v="722000000"/>
    <n v="722010000"/>
    <n v="108048"/>
    <n v="0"/>
    <n v="7366703"/>
    <n v="7366703"/>
    <n v="1"/>
    <n v="1"/>
    <n v="3"/>
    <x v="17"/>
    <x v="1"/>
    <s v="anglistika a amerikanistika"/>
    <n v="9"/>
    <n v="9"/>
    <n v="201291"/>
    <n v="0"/>
    <n v="15"/>
    <n v="0"/>
    <n v="1"/>
    <n v="10"/>
    <n v="6"/>
    <n v="14"/>
    <n v="0.97435897435897434"/>
    <n v="1.21"/>
    <n v="1"/>
    <n v="16.722820512820512"/>
  </r>
  <r>
    <n v="722000000"/>
    <n v="722010000"/>
    <n v="103818"/>
    <n v="0"/>
    <n v="7304700"/>
    <n v="7304700"/>
    <n v="1"/>
    <n v="1"/>
    <n v="3"/>
    <x v="17"/>
    <x v="1"/>
    <s v="slovenský jazyk a literatúra"/>
    <n v="10"/>
    <n v="10"/>
    <n v="201271"/>
    <n v="0"/>
    <n v="3"/>
    <n v="0"/>
    <n v="0"/>
    <n v="3"/>
    <n v="3"/>
    <n v="3"/>
    <n v="0.97435897435897434"/>
    <n v="1.17"/>
    <n v="1"/>
    <n v="3.4649999999999999"/>
  </r>
  <r>
    <n v="722000000"/>
    <n v="722010000"/>
    <n v="103822"/>
    <n v="0"/>
    <n v="7366751"/>
    <n v="7366751"/>
    <n v="1"/>
    <n v="1"/>
    <n v="3"/>
    <x v="17"/>
    <x v="1"/>
    <s v="germanistika"/>
    <n v="9"/>
    <n v="9"/>
    <n v="201291"/>
    <n v="0"/>
    <n v="2"/>
    <n v="0"/>
    <n v="0"/>
    <n v="2"/>
    <n v="2"/>
    <n v="2"/>
    <n v="0.97435897435897434"/>
    <n v="1.21"/>
    <n v="1"/>
    <n v="2.3889743589743588"/>
  </r>
  <r>
    <n v="705000000"/>
    <n v="705010000"/>
    <n v="104143"/>
    <n v="0"/>
    <n v="4192900"/>
    <n v="4192900"/>
    <n v="3"/>
    <n v="1"/>
    <n v="3"/>
    <x v="14"/>
    <x v="42"/>
    <s v="lesnícke technológie"/>
    <n v="19"/>
    <n v="19"/>
    <n v="602073"/>
    <n v="0"/>
    <n v="2"/>
    <n v="0"/>
    <n v="0"/>
    <n v="0"/>
    <n v="0"/>
    <n v="2"/>
    <n v="0.94485294117647056"/>
    <n v="2.48"/>
    <n v="3"/>
    <n v="14.46970588235294"/>
  </r>
  <r>
    <n v="705000000"/>
    <n v="705030000"/>
    <n v="104086"/>
    <n v="0"/>
    <n v="1622903"/>
    <n v="1622903"/>
    <n v="3"/>
    <n v="1"/>
    <n v="4"/>
    <x v="14"/>
    <x v="44"/>
    <s v="ekológia a ochrana biodiverzity"/>
    <n v="19"/>
    <n v="19"/>
    <n v="403043"/>
    <n v="0"/>
    <n v="2"/>
    <n v="0"/>
    <n v="0"/>
    <n v="0"/>
    <n v="0"/>
    <n v="2"/>
    <n v="0.91003460207612452"/>
    <n v="2.48"/>
    <n v="3"/>
    <n v="14.210657439446368"/>
  </r>
  <r>
    <n v="705000000"/>
    <n v="0"/>
    <n v="104072"/>
    <n v="0"/>
    <n v="6259715"/>
    <n v="6259715"/>
    <n v="1"/>
    <n v="1"/>
    <n v="3"/>
    <x v="14"/>
    <x v="6"/>
    <s v="ekonomika a manažment prírodných zdrojov"/>
    <n v="9"/>
    <n v="9"/>
    <n v="303201"/>
    <n v="0"/>
    <n v="61"/>
    <n v="11"/>
    <n v="0"/>
    <n v="57"/>
    <n v="57"/>
    <n v="50"/>
    <n v="0.95046854082998666"/>
    <n v="1.21"/>
    <n v="1"/>
    <n v="59.001673360107091"/>
  </r>
  <r>
    <n v="705000000"/>
    <n v="705020000"/>
    <n v="104132"/>
    <n v="0"/>
    <n v="6284817"/>
    <n v="6284817"/>
    <n v="2"/>
    <n v="1"/>
    <n v="2"/>
    <x v="14"/>
    <x v="45"/>
    <s v="ekonomika a manažment podnikov drevospracujúceho priemyslu"/>
    <n v="9"/>
    <n v="9"/>
    <n v="303162"/>
    <n v="0"/>
    <n v="65"/>
    <n v="1"/>
    <n v="0"/>
    <n v="2"/>
    <n v="2"/>
    <n v="64"/>
    <n v="0.95046854082998666"/>
    <n v="1.21"/>
    <n v="1.5"/>
    <n v="113.28321285140564"/>
  </r>
  <r>
    <n v="705000000"/>
    <n v="705020000"/>
    <n v="104136"/>
    <n v="0"/>
    <n v="8221821"/>
    <n v="8221821"/>
    <n v="2"/>
    <n v="1"/>
    <n v="2"/>
    <x v="14"/>
    <x v="45"/>
    <s v="dizajn nábytku a interiéru"/>
    <n v="2"/>
    <n v="2"/>
    <n v="202062"/>
    <n v="0"/>
    <n v="14"/>
    <n v="1"/>
    <n v="0"/>
    <n v="0"/>
    <n v="0"/>
    <n v="13"/>
    <n v="0.92537313432835822"/>
    <n v="3.77"/>
    <n v="1.5"/>
    <n v="70.771902985074632"/>
  </r>
  <r>
    <n v="705000000"/>
    <n v="705020000"/>
    <n v="100955"/>
    <n v="0"/>
    <n v="9241802"/>
    <n v="9241802"/>
    <n v="2"/>
    <n v="1"/>
    <n v="2"/>
    <x v="14"/>
    <x v="45"/>
    <s v="protipožiarna ochrana a bezpečnosť"/>
    <n v="4"/>
    <n v="4"/>
    <n v="803062"/>
    <n v="0"/>
    <n v="47"/>
    <n v="0"/>
    <n v="0"/>
    <n v="2"/>
    <n v="2"/>
    <n v="47"/>
    <n v="0.94326241134751776"/>
    <n v="1.72"/>
    <n v="1.5"/>
    <n v="117.82"/>
  </r>
  <r>
    <n v="705000000"/>
    <n v="705020000"/>
    <n v="104121"/>
    <n v="0"/>
    <n v="3331821"/>
    <n v="3331821"/>
    <n v="2"/>
    <n v="1"/>
    <n v="2"/>
    <x v="14"/>
    <x v="45"/>
    <s v="tvorba a konštrukcia nábytku"/>
    <n v="4"/>
    <n v="4"/>
    <n v="502422"/>
    <n v="0"/>
    <n v="13"/>
    <n v="0"/>
    <n v="0"/>
    <n v="0"/>
    <n v="0"/>
    <n v="13"/>
    <n v="0.95709570957095713"/>
    <n v="1.72"/>
    <n v="1.5"/>
    <n v="32.820495049504949"/>
  </r>
  <r>
    <n v="705000000"/>
    <n v="705020000"/>
    <n v="104119"/>
    <n v="0"/>
    <n v="3339803"/>
    <n v="3339803"/>
    <n v="2"/>
    <n v="1"/>
    <n v="2"/>
    <x v="14"/>
    <x v="45"/>
    <s v="drevené stavby"/>
    <n v="4"/>
    <n v="4"/>
    <n v="502452"/>
    <n v="0"/>
    <n v="17"/>
    <n v="0"/>
    <n v="0"/>
    <n v="0"/>
    <n v="0"/>
    <n v="17"/>
    <n v="0.95709570957095713"/>
    <n v="1.72"/>
    <n v="1.5"/>
    <n v="42.919108910891083"/>
  </r>
  <r>
    <n v="705000000"/>
    <n v="705020000"/>
    <n v="104123"/>
    <n v="0"/>
    <n v="3331721"/>
    <n v="3331721"/>
    <n v="1"/>
    <n v="1"/>
    <n v="3"/>
    <x v="14"/>
    <x v="45"/>
    <s v="tvorba a konštrukcia nábytku"/>
    <n v="4"/>
    <n v="4"/>
    <n v="502421"/>
    <n v="0"/>
    <n v="14"/>
    <n v="4"/>
    <n v="0"/>
    <n v="12"/>
    <n v="12"/>
    <n v="10"/>
    <n v="0.95709570957095713"/>
    <n v="1.72"/>
    <n v="1"/>
    <n v="16.83102310231023"/>
  </r>
  <r>
    <n v="705000000"/>
    <n v="705020000"/>
    <n v="104137"/>
    <n v="0"/>
    <n v="8221721"/>
    <n v="8221721"/>
    <n v="1"/>
    <n v="1"/>
    <n v="4"/>
    <x v="14"/>
    <x v="45"/>
    <s v="dizajn nábytku a interiéru"/>
    <n v="2"/>
    <n v="2"/>
    <n v="202061"/>
    <n v="0"/>
    <n v="16"/>
    <n v="1"/>
    <n v="0"/>
    <n v="11"/>
    <n v="10"/>
    <n v="15"/>
    <n v="0.92537313432835822"/>
    <n v="3.77"/>
    <n v="1"/>
    <n v="54.439925373134329"/>
  </r>
  <r>
    <n v="705000000"/>
    <n v="705020000"/>
    <n v="104134"/>
    <n v="0"/>
    <n v="6284717"/>
    <n v="6284717"/>
    <n v="1"/>
    <n v="1"/>
    <n v="3"/>
    <x v="14"/>
    <x v="45"/>
    <s v="ekonomika a manažment podnikov drevospracujúceho priemyslu"/>
    <n v="9"/>
    <n v="9"/>
    <n v="303161"/>
    <n v="0"/>
    <n v="70"/>
    <n v="8"/>
    <n v="0"/>
    <n v="67"/>
    <n v="66"/>
    <n v="62"/>
    <n v="0.95046854082998666"/>
    <n v="1.21"/>
    <n v="1"/>
    <n v="73.162074966532799"/>
  </r>
  <r>
    <n v="705000000"/>
    <n v="705020000"/>
    <n v="104125"/>
    <n v="0"/>
    <n v="331717"/>
    <n v="331717"/>
    <n v="1"/>
    <n v="1"/>
    <n v="3"/>
    <x v="14"/>
    <x v="45"/>
    <s v="spracovanie dreva"/>
    <n v="4"/>
    <n v="4"/>
    <n v="502421"/>
    <n v="0"/>
    <n v="6"/>
    <n v="2"/>
    <n v="0"/>
    <n v="6"/>
    <n v="6"/>
    <n v="4"/>
    <n v="0.95709570957095713"/>
    <n v="1.72"/>
    <n v="1"/>
    <n v="6.7324092409240928"/>
  </r>
  <r>
    <n v="705000000"/>
    <n v="705020000"/>
    <n v="104127"/>
    <n v="0"/>
    <n v="3331712"/>
    <n v="3331712"/>
    <n v="1"/>
    <n v="1"/>
    <n v="3"/>
    <x v="14"/>
    <x v="45"/>
    <s v="manažment drevárskej a nábytkárskej výroby"/>
    <n v="4"/>
    <n v="4"/>
    <n v="502421"/>
    <n v="0"/>
    <n v="12"/>
    <n v="0"/>
    <n v="0"/>
    <n v="12"/>
    <n v="12"/>
    <n v="12"/>
    <n v="0.95709570957095713"/>
    <n v="1.72"/>
    <n v="1"/>
    <n v="20.197227722772276"/>
  </r>
  <r>
    <n v="705000000"/>
    <n v="705020000"/>
    <n v="100953"/>
    <n v="0"/>
    <n v="9241702"/>
    <n v="9241702"/>
    <n v="1"/>
    <n v="1"/>
    <n v="3"/>
    <x v="14"/>
    <x v="45"/>
    <s v="protipožiarna ochrana a bezpečnosť"/>
    <n v="4"/>
    <n v="4"/>
    <n v="803061"/>
    <n v="0"/>
    <n v="53"/>
    <n v="6"/>
    <n v="0"/>
    <n v="47"/>
    <n v="46"/>
    <n v="47"/>
    <n v="0.94326241134751776"/>
    <n v="1.72"/>
    <n v="1"/>
    <n v="78.546666666666667"/>
  </r>
  <r>
    <n v="719000000"/>
    <n v="719010000"/>
    <n v="104052"/>
    <n v="0"/>
    <n v="3948900"/>
    <n v="3948900"/>
    <n v="3"/>
    <n v="1"/>
    <n v="4"/>
    <x v="25"/>
    <x v="71"/>
    <s v="materiály"/>
    <n v="19"/>
    <n v="19"/>
    <n v="502263"/>
    <n v="0"/>
    <n v="3"/>
    <n v="0"/>
    <n v="0"/>
    <n v="0"/>
    <n v="0"/>
    <n v="3"/>
    <n v="0.95588235294117652"/>
    <n v="2.48"/>
    <n v="3"/>
    <n v="21.82764705882353"/>
  </r>
  <r>
    <n v="722000000"/>
    <n v="722020000"/>
    <n v="103778"/>
    <n v="1"/>
    <n v="7875700"/>
    <n v="7875700"/>
    <n v="1"/>
    <n v="1"/>
    <n v="3"/>
    <x v="17"/>
    <x v="5"/>
    <s v="učiteľstvo výtvarnej výchovy (v kombinácii)"/>
    <n v="17"/>
    <n v="17"/>
    <n v="101031"/>
    <n v="0"/>
    <n v="8"/>
    <n v="0"/>
    <n v="0"/>
    <n v="7"/>
    <n v="6"/>
    <n v="4"/>
    <n v="0.94335511982570808"/>
    <n v="2.5099999999999998"/>
    <n v="1"/>
    <n v="9.7556427015250531"/>
  </r>
  <r>
    <n v="701000000"/>
    <n v="701050000"/>
    <n v="105479"/>
    <n v="0"/>
    <n v="7357711"/>
    <n v="7357711"/>
    <n v="1"/>
    <n v="1"/>
    <n v="3"/>
    <x v="26"/>
    <x v="5"/>
    <s v="románske jazyky a kultúry"/>
    <n v="9"/>
    <n v="9"/>
    <n v="201321"/>
    <n v="0"/>
    <n v="6"/>
    <n v="0"/>
    <n v="0"/>
    <n v="3"/>
    <n v="3"/>
    <n v="6"/>
    <n v="0.96633941093969145"/>
    <n v="1.21"/>
    <n v="1"/>
    <n v="7.1378120617110792"/>
  </r>
  <r>
    <n v="707000000"/>
    <n v="707020000"/>
    <n v="11889"/>
    <n v="0"/>
    <n v="8211810"/>
    <n v="8211810"/>
    <n v="2"/>
    <n v="1"/>
    <n v="2"/>
    <x v="5"/>
    <x v="10"/>
    <s v="komorná hra"/>
    <n v="2"/>
    <n v="2"/>
    <n v="202032"/>
    <n v="0"/>
    <n v="1"/>
    <n v="1"/>
    <n v="0"/>
    <n v="0"/>
    <n v="0"/>
    <n v="0"/>
    <n v="0.96941896024464835"/>
    <n v="3.77"/>
    <n v="1.5"/>
    <n v="0"/>
  </r>
  <r>
    <n v="707000000"/>
    <n v="707020000"/>
    <n v="100778"/>
    <n v="0"/>
    <n v="8212900"/>
    <n v="8212900"/>
    <n v="3"/>
    <n v="1"/>
    <n v="3"/>
    <x v="5"/>
    <x v="10"/>
    <s v="tanečné umenie"/>
    <n v="20"/>
    <n v="20"/>
    <n v="202023"/>
    <n v="0"/>
    <n v="2"/>
    <n v="0"/>
    <n v="0"/>
    <n v="0"/>
    <n v="0"/>
    <n v="2"/>
    <n v="0.96941896024464835"/>
    <n v="1.28"/>
    <n v="3"/>
    <n v="7.5625688073394493"/>
  </r>
  <r>
    <n v="707000000"/>
    <n v="707020000"/>
    <n v="101647"/>
    <n v="0"/>
    <n v="8211802"/>
    <n v="8211802"/>
    <n v="2"/>
    <n v="1"/>
    <n v="2"/>
    <x v="5"/>
    <x v="10"/>
    <s v="skladba a dirigovanie"/>
    <n v="2"/>
    <n v="2"/>
    <n v="202032"/>
    <n v="0"/>
    <n v="6"/>
    <n v="0"/>
    <n v="0"/>
    <n v="2"/>
    <n v="1"/>
    <n v="6"/>
    <n v="0.96941896024464835"/>
    <n v="3.77"/>
    <n v="1.5"/>
    <n v="33.411192660550455"/>
  </r>
  <r>
    <n v="707000000"/>
    <n v="707020000"/>
    <n v="16201"/>
    <n v="0"/>
    <n v="8212800"/>
    <n v="8212800"/>
    <n v="2"/>
    <n v="1"/>
    <n v="2"/>
    <x v="5"/>
    <x v="10"/>
    <s v="tanečné umenie"/>
    <n v="2"/>
    <n v="2"/>
    <n v="202022"/>
    <n v="0"/>
    <n v="14"/>
    <n v="0"/>
    <n v="0"/>
    <n v="1"/>
    <n v="0"/>
    <n v="14"/>
    <n v="0.96941896024464835"/>
    <n v="3.77"/>
    <n v="1.5"/>
    <n v="77.9594495412844"/>
  </r>
  <r>
    <n v="707000000"/>
    <n v="707020000"/>
    <n v="11252"/>
    <n v="0"/>
    <n v="8211914"/>
    <n v="8211914"/>
    <n v="3"/>
    <n v="1"/>
    <n v="3"/>
    <x v="5"/>
    <x v="10"/>
    <s v="strunové a dychové nástroje"/>
    <n v="20"/>
    <n v="20"/>
    <n v="202033"/>
    <n v="0"/>
    <n v="1"/>
    <n v="0"/>
    <n v="1"/>
    <n v="0"/>
    <n v="0"/>
    <n v="0"/>
    <n v="0.96941896024464835"/>
    <n v="1.28"/>
    <n v="3"/>
    <n v="0"/>
  </r>
  <r>
    <n v="707000000"/>
    <n v="707020000"/>
    <n v="11257"/>
    <n v="0"/>
    <n v="8211814"/>
    <n v="8211814"/>
    <n v="2"/>
    <n v="1"/>
    <n v="2"/>
    <x v="5"/>
    <x v="10"/>
    <s v="strunové a dychové nástroje"/>
    <n v="2"/>
    <n v="2"/>
    <n v="202032"/>
    <n v="0"/>
    <n v="20"/>
    <n v="0"/>
    <n v="0"/>
    <n v="2"/>
    <n v="1"/>
    <n v="20"/>
    <n v="0.96941896024464835"/>
    <n v="3.77"/>
    <n v="1.5"/>
    <n v="111.37064220183488"/>
  </r>
  <r>
    <n v="707000000"/>
    <n v="707020000"/>
    <n v="100175"/>
    <n v="0"/>
    <n v="8211704"/>
    <n v="8211704"/>
    <n v="1"/>
    <n v="1"/>
    <n v="3"/>
    <x v="5"/>
    <x v="10"/>
    <s v="klávesové nástroje"/>
    <n v="2"/>
    <n v="2"/>
    <n v="202031"/>
    <n v="0"/>
    <n v="15"/>
    <n v="0"/>
    <n v="0"/>
    <n v="12"/>
    <n v="12"/>
    <n v="15"/>
    <n v="0.96941896024464835"/>
    <n v="3.77"/>
    <n v="1"/>
    <n v="55.685321100917427"/>
  </r>
  <r>
    <n v="707000000"/>
    <n v="707020000"/>
    <n v="100908"/>
    <n v="0"/>
    <n v="8112702"/>
    <n v="8112702"/>
    <n v="1"/>
    <n v="1"/>
    <n v="3"/>
    <x v="5"/>
    <x v="10"/>
    <s v="teória a dramaturgia hudby"/>
    <n v="10"/>
    <n v="10"/>
    <n v="201371"/>
    <n v="0"/>
    <n v="16"/>
    <n v="1"/>
    <n v="0"/>
    <n v="15"/>
    <n v="15"/>
    <n v="15"/>
    <n v="0.98039215686274506"/>
    <n v="1.17"/>
    <n v="1"/>
    <n v="17.377941176470589"/>
  </r>
  <r>
    <n v="707000000"/>
    <n v="707020000"/>
    <n v="100905"/>
    <n v="0"/>
    <n v="8112802"/>
    <n v="8112802"/>
    <n v="2"/>
    <n v="1"/>
    <n v="2"/>
    <x v="5"/>
    <x v="10"/>
    <s v="teória a dramaturgia hudby"/>
    <n v="10"/>
    <n v="10"/>
    <n v="201372"/>
    <n v="0"/>
    <n v="3"/>
    <n v="0"/>
    <n v="0"/>
    <n v="0"/>
    <n v="0"/>
    <n v="3"/>
    <n v="0.98039215686274506"/>
    <n v="1.17"/>
    <n v="1.5"/>
    <n v="5.213382352941176"/>
  </r>
  <r>
    <n v="707000000"/>
    <n v="707020000"/>
    <n v="11259"/>
    <n v="0"/>
    <n v="8211804"/>
    <n v="8211804"/>
    <n v="2"/>
    <n v="1"/>
    <n v="2"/>
    <x v="5"/>
    <x v="10"/>
    <s v="klávesové nástroje"/>
    <n v="2"/>
    <n v="2"/>
    <n v="202032"/>
    <n v="0"/>
    <n v="11"/>
    <n v="0"/>
    <n v="0"/>
    <n v="0"/>
    <n v="0"/>
    <n v="11"/>
    <n v="0.96941896024464835"/>
    <n v="3.77"/>
    <n v="1.5"/>
    <n v="61.253853211009172"/>
  </r>
  <r>
    <n v="707000000"/>
    <n v="707020000"/>
    <n v="101633"/>
    <n v="0"/>
    <n v="8211702"/>
    <n v="8211702"/>
    <n v="1"/>
    <n v="1"/>
    <n v="3"/>
    <x v="5"/>
    <x v="10"/>
    <s v="skladba a dirigovanie"/>
    <n v="2"/>
    <n v="2"/>
    <n v="202031"/>
    <n v="0"/>
    <n v="5"/>
    <n v="1"/>
    <n v="0"/>
    <n v="3"/>
    <n v="3"/>
    <n v="4"/>
    <n v="0.96941896024464835"/>
    <n v="3.77"/>
    <n v="1"/>
    <n v="14.849418960244648"/>
  </r>
  <r>
    <n v="707000000"/>
    <n v="707020000"/>
    <n v="16199"/>
    <n v="0"/>
    <n v="8211705"/>
    <n v="8211705"/>
    <n v="1"/>
    <n v="1"/>
    <n v="3"/>
    <x v="5"/>
    <x v="10"/>
    <s v="spev"/>
    <n v="2"/>
    <n v="2"/>
    <n v="202031"/>
    <n v="0"/>
    <n v="10"/>
    <n v="0"/>
    <n v="0"/>
    <n v="9"/>
    <n v="8"/>
    <n v="10"/>
    <n v="0.96941896024464835"/>
    <n v="3.77"/>
    <n v="1"/>
    <n v="37.123547400611628"/>
  </r>
  <r>
    <n v="706000000"/>
    <n v="0"/>
    <n v="107161"/>
    <n v="0"/>
    <n v="8221807"/>
    <n v="8221807"/>
    <n v="2"/>
    <n v="1"/>
    <n v="2"/>
    <x v="21"/>
    <x v="6"/>
    <s v="vizuálna komunikácia"/>
    <n v="2"/>
    <n v="2"/>
    <n v="202062"/>
    <n v="0"/>
    <n v="12"/>
    <n v="0"/>
    <n v="0"/>
    <n v="0"/>
    <n v="0"/>
    <n v="12"/>
    <n v="0.96418732782369143"/>
    <n v="3.77"/>
    <n v="1.5"/>
    <n v="66.644876033057841"/>
  </r>
  <r>
    <n v="706000000"/>
    <n v="0"/>
    <n v="107156"/>
    <n v="0"/>
    <n v="8216826"/>
    <n v="8216826"/>
    <n v="2"/>
    <n v="1"/>
    <n v="2"/>
    <x v="21"/>
    <x v="6"/>
    <s v="maliarstvo"/>
    <n v="2"/>
    <n v="2"/>
    <n v="202012"/>
    <n v="0"/>
    <n v="8"/>
    <n v="0"/>
    <n v="0"/>
    <n v="0"/>
    <n v="0"/>
    <n v="8"/>
    <n v="0.96418732782369143"/>
    <n v="3.77"/>
    <n v="1.5"/>
    <n v="44.429917355371899"/>
  </r>
  <r>
    <n v="706000000"/>
    <n v="0"/>
    <n v="107148"/>
    <n v="0"/>
    <n v="8221711"/>
    <n v="8221711"/>
    <n v="1"/>
    <n v="1"/>
    <n v="4"/>
    <x v="21"/>
    <x v="6"/>
    <s v="textilná tvorba"/>
    <n v="2"/>
    <n v="2"/>
    <n v="202061"/>
    <n v="0"/>
    <n v="8"/>
    <n v="1"/>
    <n v="0"/>
    <n v="5"/>
    <n v="5"/>
    <n v="7"/>
    <n v="0.96418732782369143"/>
    <n v="3.77"/>
    <n v="1"/>
    <n v="25.91745179063361"/>
  </r>
  <r>
    <n v="706000000"/>
    <n v="0"/>
    <n v="100640"/>
    <n v="0"/>
    <n v="8286702"/>
    <n v="8286702"/>
    <n v="1"/>
    <n v="1"/>
    <n v="4"/>
    <x v="21"/>
    <x v="6"/>
    <s v="reštaurátorská tvorba"/>
    <n v="2"/>
    <n v="2"/>
    <n v="202081"/>
    <n v="0"/>
    <n v="10"/>
    <n v="3"/>
    <n v="0"/>
    <n v="10"/>
    <n v="10"/>
    <n v="7"/>
    <n v="0.96418732782369143"/>
    <n v="3.77"/>
    <n v="1"/>
    <n v="25.91745179063361"/>
  </r>
  <r>
    <n v="706000000"/>
    <n v="0"/>
    <n v="107153"/>
    <n v="0"/>
    <n v="8216812"/>
    <n v="8216812"/>
    <n v="2"/>
    <n v="1"/>
    <n v="2"/>
    <x v="21"/>
    <x v="6"/>
    <s v="fotografia a nové médiá"/>
    <n v="2"/>
    <n v="2"/>
    <n v="202012"/>
    <n v="0"/>
    <n v="4"/>
    <n v="0"/>
    <n v="0"/>
    <n v="0"/>
    <n v="0"/>
    <n v="4"/>
    <n v="0.96418732782369143"/>
    <n v="3.77"/>
    <n v="1.5"/>
    <n v="22.214958677685949"/>
  </r>
  <r>
    <n v="706000000"/>
    <n v="0"/>
    <n v="107159"/>
    <n v="0"/>
    <n v="8221811"/>
    <n v="8221811"/>
    <n v="2"/>
    <n v="1"/>
    <n v="2"/>
    <x v="21"/>
    <x v="6"/>
    <s v="textilná tvorba"/>
    <n v="2"/>
    <n v="2"/>
    <n v="202062"/>
    <n v="0"/>
    <n v="7"/>
    <n v="1"/>
    <n v="0"/>
    <n v="0"/>
    <n v="0"/>
    <n v="6"/>
    <n v="0.96418732782369143"/>
    <n v="3.77"/>
    <n v="1.5"/>
    <n v="33.32243801652892"/>
  </r>
  <r>
    <n v="706000000"/>
    <n v="0"/>
    <n v="107155"/>
    <n v="0"/>
    <n v="8216823"/>
    <n v="8216823"/>
    <n v="2"/>
    <n v="1"/>
    <n v="2"/>
    <x v="21"/>
    <x v="6"/>
    <s v="intermédiá"/>
    <n v="2"/>
    <n v="2"/>
    <n v="202012"/>
    <n v="0"/>
    <n v="4"/>
    <n v="1"/>
    <n v="0"/>
    <n v="0"/>
    <n v="0"/>
    <n v="3"/>
    <n v="0.96418732782369143"/>
    <n v="3.77"/>
    <n v="1.5"/>
    <n v="16.66121900826446"/>
  </r>
  <r>
    <n v="706000000"/>
    <n v="0"/>
    <n v="107144"/>
    <n v="0"/>
    <n v="8216723"/>
    <n v="8216723"/>
    <n v="1"/>
    <n v="1"/>
    <n v="4"/>
    <x v="21"/>
    <x v="6"/>
    <s v="intermédiá"/>
    <n v="2"/>
    <n v="2"/>
    <n v="202011"/>
    <n v="0"/>
    <n v="6"/>
    <n v="1"/>
    <n v="0"/>
    <n v="5"/>
    <n v="5"/>
    <n v="5"/>
    <n v="0.96418732782369143"/>
    <n v="3.77"/>
    <n v="1"/>
    <n v="18.512465564738292"/>
  </r>
  <r>
    <n v="706000000"/>
    <n v="0"/>
    <n v="107145"/>
    <n v="0"/>
    <n v="8216726"/>
    <n v="8216726"/>
    <n v="1"/>
    <n v="1"/>
    <n v="4"/>
    <x v="21"/>
    <x v="6"/>
    <s v="maliarstvo"/>
    <n v="2"/>
    <n v="2"/>
    <n v="202011"/>
    <n v="0"/>
    <n v="6"/>
    <n v="2"/>
    <n v="0"/>
    <n v="5"/>
    <n v="5"/>
    <n v="4"/>
    <n v="0.96418732782369143"/>
    <n v="3.77"/>
    <n v="1"/>
    <n v="14.809972451790633"/>
  </r>
  <r>
    <n v="706000000"/>
    <n v="0"/>
    <n v="100651"/>
    <n v="0"/>
    <n v="8221707"/>
    <n v="8221707"/>
    <n v="1"/>
    <n v="1"/>
    <n v="4"/>
    <x v="21"/>
    <x v="6"/>
    <s v="vizuálna komunikácia"/>
    <n v="2"/>
    <n v="2"/>
    <n v="202061"/>
    <n v="0"/>
    <n v="10"/>
    <n v="1"/>
    <n v="0"/>
    <n v="6"/>
    <n v="6"/>
    <n v="9"/>
    <n v="0.96418732782369143"/>
    <n v="3.77"/>
    <n v="1"/>
    <n v="33.322438016528928"/>
  </r>
  <r>
    <n v="722000000"/>
    <n v="722020000"/>
    <n v="103779"/>
    <n v="0"/>
    <n v="7800000"/>
    <n v="7658775"/>
    <n v="1"/>
    <n v="1"/>
    <n v="3"/>
    <x v="17"/>
    <x v="5"/>
    <s v="učiteľstvo výtvarnej výchovy"/>
    <n v="17"/>
    <n v="17"/>
    <n v="101031"/>
    <n v="0"/>
    <n v="4"/>
    <n v="0"/>
    <n v="0"/>
    <n v="3"/>
    <n v="3"/>
    <n v="4"/>
    <n v="0.94335511982570808"/>
    <n v="2.5099999999999998"/>
    <n v="1"/>
    <n v="9.7556427015250531"/>
  </r>
  <r>
    <n v="722000000"/>
    <n v="722020000"/>
    <n v="103772"/>
    <n v="0"/>
    <n v="7800000"/>
    <n v="7658875"/>
    <n v="2"/>
    <n v="1"/>
    <n v="2"/>
    <x v="17"/>
    <x v="5"/>
    <s v="učiteľstvo výtvarnej výchovy"/>
    <n v="17"/>
    <n v="17"/>
    <n v="101032"/>
    <n v="0"/>
    <n v="5"/>
    <n v="0"/>
    <n v="0"/>
    <n v="0"/>
    <n v="0"/>
    <n v="5"/>
    <n v="0.94335511982570808"/>
    <n v="2.5099999999999998"/>
    <n v="1.5"/>
    <n v="18.291830065359473"/>
  </r>
  <r>
    <n v="722000000"/>
    <n v="722020000"/>
    <n v="103770"/>
    <n v="0"/>
    <n v="7518803"/>
    <n v="7518803"/>
    <n v="2"/>
    <n v="1"/>
    <n v="2"/>
    <x v="17"/>
    <x v="5"/>
    <s v="špeciálna pedagogika a pedagogika mentálne postihnutých"/>
    <n v="7"/>
    <n v="7"/>
    <n v="101062"/>
    <n v="0"/>
    <n v="68"/>
    <n v="0"/>
    <n v="4"/>
    <n v="0"/>
    <n v="0"/>
    <n v="64"/>
    <n v="0.96387832699619769"/>
    <n v="1.38"/>
    <n v="1.5"/>
    <n v="130.08730038022813"/>
  </r>
  <r>
    <n v="722000000"/>
    <n v="722020000"/>
    <n v="103771"/>
    <n v="1"/>
    <n v="7875800"/>
    <n v="7875800"/>
    <n v="2"/>
    <n v="1"/>
    <n v="2"/>
    <x v="17"/>
    <x v="5"/>
    <s v="učiteľstvo výtvarnej výchovy (v kombinácii)"/>
    <n v="17"/>
    <n v="17"/>
    <n v="101032"/>
    <n v="0"/>
    <n v="7"/>
    <n v="0"/>
    <n v="1"/>
    <n v="0"/>
    <n v="0"/>
    <n v="3"/>
    <n v="0.94335511982570808"/>
    <n v="2.5099999999999998"/>
    <n v="1.5"/>
    <n v="10.975098039215686"/>
  </r>
  <r>
    <n v="722000000"/>
    <n v="722020000"/>
    <n v="103775"/>
    <n v="1"/>
    <n v="7867800"/>
    <n v="7867800"/>
    <n v="2"/>
    <n v="1"/>
    <n v="2"/>
    <x v="17"/>
    <x v="5"/>
    <s v="učiteľstvo hudobnej výchovy (v kombinácii)"/>
    <n v="17"/>
    <n v="17"/>
    <n v="101032"/>
    <n v="0"/>
    <n v="4"/>
    <n v="0"/>
    <n v="1"/>
    <n v="0"/>
    <n v="0"/>
    <n v="1.5"/>
    <n v="0.94335511982570808"/>
    <n v="2.5099999999999998"/>
    <n v="1.5"/>
    <n v="5.4875490196078429"/>
  </r>
  <r>
    <n v="722000000"/>
    <n v="722020000"/>
    <n v="103916"/>
    <n v="1"/>
    <n v="7827700"/>
    <n v="7827700"/>
    <n v="1"/>
    <n v="1"/>
    <n v="3"/>
    <x v="17"/>
    <x v="5"/>
    <s v="učiteľstvo ruského jazyka a literatúry (v kombinácii)"/>
    <n v="13"/>
    <n v="13"/>
    <n v="101011"/>
    <n v="0"/>
    <n v="1"/>
    <n v="0"/>
    <n v="0"/>
    <n v="1"/>
    <n v="1"/>
    <n v="0.5"/>
    <n v="0.94335511982570808"/>
    <n v="1.27"/>
    <n v="1"/>
    <n v="0.61701525054466233"/>
  </r>
  <r>
    <n v="702000000"/>
    <n v="702020000"/>
    <n v="104433"/>
    <n v="0"/>
    <n v="2621916"/>
    <n v="2621916"/>
    <n v="3"/>
    <n v="1"/>
    <n v="4"/>
    <x v="13"/>
    <x v="25"/>
    <s v="automatizácia a informatizácia strojov a procesov"/>
    <n v="19"/>
    <n v="19"/>
    <n v="502143"/>
    <n v="0"/>
    <n v="2"/>
    <n v="0"/>
    <n v="0"/>
    <n v="0"/>
    <n v="0"/>
    <n v="2"/>
    <n v="0.98510242085661082"/>
    <n v="2.48"/>
    <n v="3"/>
    <n v="14.769162011173183"/>
  </r>
  <r>
    <n v="702000000"/>
    <n v="702050000"/>
    <n v="104282"/>
    <n v="0"/>
    <n v="8221700"/>
    <n v="8221700"/>
    <n v="1"/>
    <n v="1"/>
    <n v="4"/>
    <x v="13"/>
    <x v="39"/>
    <s v="dizajn"/>
    <n v="2"/>
    <n v="2"/>
    <n v="202061"/>
    <n v="0"/>
    <n v="22"/>
    <n v="11"/>
    <n v="0"/>
    <n v="19"/>
    <n v="18"/>
    <n v="11"/>
    <n v="0.96460176991150437"/>
    <n v="3.77"/>
    <n v="1"/>
    <n v="40.736017699115045"/>
  </r>
  <r>
    <n v="702000000"/>
    <n v="702020000"/>
    <n v="104445"/>
    <n v="0"/>
    <n v="2302900"/>
    <n v="2302900"/>
    <n v="3"/>
    <n v="1"/>
    <n v="3"/>
    <x v="13"/>
    <x v="25"/>
    <s v="dopravné stroje a zariadenia"/>
    <n v="19"/>
    <n v="19"/>
    <n v="502033"/>
    <n v="0"/>
    <n v="2"/>
    <n v="0"/>
    <n v="0"/>
    <n v="0"/>
    <n v="0"/>
    <n v="2"/>
    <n v="0.98005203816131825"/>
    <n v="2.48"/>
    <n v="3"/>
    <n v="14.731587163920207"/>
  </r>
  <r>
    <n v="702000000"/>
    <n v="702060000"/>
    <n v="104251"/>
    <n v="0"/>
    <n v="3948921"/>
    <n v="3948921"/>
    <n v="3"/>
    <n v="1"/>
    <n v="4"/>
    <x v="13"/>
    <x v="38"/>
    <s v="progresívne materiály a materiálový dizajn"/>
    <n v="19"/>
    <n v="19"/>
    <n v="502263"/>
    <n v="0"/>
    <n v="1"/>
    <n v="0"/>
    <n v="0"/>
    <n v="0"/>
    <n v="0"/>
    <n v="1"/>
    <n v="0.9715142428785607"/>
    <n v="2.48"/>
    <n v="3"/>
    <n v="7.3340329835082461"/>
  </r>
  <r>
    <n v="702000000"/>
    <n v="702020000"/>
    <n v="104450"/>
    <n v="0"/>
    <n v="2302717"/>
    <n v="2302717"/>
    <n v="2"/>
    <n v="1"/>
    <n v="2"/>
    <x v="13"/>
    <x v="25"/>
    <s v="automobily a mobilné pracovné stroje"/>
    <n v="4"/>
    <n v="4"/>
    <n v="502032"/>
    <n v="0"/>
    <n v="43"/>
    <n v="3"/>
    <n v="0"/>
    <n v="4"/>
    <n v="4"/>
    <n v="40"/>
    <n v="0.98005203816131825"/>
    <n v="1.72"/>
    <n v="1.5"/>
    <n v="102.17068516912401"/>
  </r>
  <r>
    <n v="702000000"/>
    <n v="702020000"/>
    <n v="104448"/>
    <n v="0"/>
    <n v="2329822"/>
    <n v="2329822"/>
    <n v="2"/>
    <n v="1"/>
    <n v="2"/>
    <x v="13"/>
    <x v="25"/>
    <s v="environmentálna výrobná technika"/>
    <n v="4"/>
    <n v="4"/>
    <n v="502502"/>
    <n v="0"/>
    <n v="23"/>
    <n v="3"/>
    <n v="0"/>
    <n v="0"/>
    <n v="0"/>
    <n v="20"/>
    <n v="0.98005203816131825"/>
    <n v="1.72"/>
    <n v="1.5"/>
    <n v="51.085342584562007"/>
  </r>
  <r>
    <n v="702000000"/>
    <n v="702020000"/>
    <n v="104454"/>
    <n v="0"/>
    <n v="2329722"/>
    <n v="2329722"/>
    <n v="1"/>
    <n v="1"/>
    <n v="3"/>
    <x v="13"/>
    <x v="25"/>
    <s v="environmentálna výrobná technika"/>
    <n v="4"/>
    <n v="4"/>
    <n v="502501"/>
    <n v="0"/>
    <n v="21"/>
    <n v="10"/>
    <n v="0"/>
    <n v="21"/>
    <n v="20"/>
    <n v="11"/>
    <n v="0.98005203816131825"/>
    <n v="1.72"/>
    <n v="1"/>
    <n v="18.73129228100607"/>
  </r>
  <r>
    <n v="702000000"/>
    <n v="702020000"/>
    <n v="104449"/>
    <n v="0"/>
    <n v="2304800"/>
    <n v="2304800"/>
    <n v="2"/>
    <n v="1"/>
    <n v="2"/>
    <x v="13"/>
    <x v="25"/>
    <s v="energetické stroje a zariadenia"/>
    <n v="4"/>
    <n v="4"/>
    <n v="502062"/>
    <n v="0"/>
    <n v="26"/>
    <n v="5"/>
    <n v="0"/>
    <n v="1"/>
    <n v="1"/>
    <n v="21"/>
    <n v="0.98005203816131825"/>
    <n v="1.72"/>
    <n v="1.5"/>
    <n v="53.639609713790108"/>
  </r>
  <r>
    <n v="702000000"/>
    <n v="702020000"/>
    <n v="104462"/>
    <n v="0"/>
    <n v="3901805"/>
    <n v="3901805"/>
    <n v="2"/>
    <n v="1"/>
    <n v="2"/>
    <x v="13"/>
    <x v="25"/>
    <s v="aplikovaná mechanika a mechatronika"/>
    <n v="6"/>
    <n v="4"/>
    <n v="501072"/>
    <n v="502162"/>
    <n v="32"/>
    <n v="5"/>
    <n v="0"/>
    <n v="4"/>
    <n v="4"/>
    <n v="27"/>
    <n v="0.9715142428785607"/>
    <n v="1.7349999999999999"/>
    <n v="1.5"/>
    <n v="69.266688530734626"/>
  </r>
  <r>
    <n v="702000000"/>
    <n v="702010000"/>
    <n v="104558"/>
    <n v="0"/>
    <n v="2940714"/>
    <n v="2940714"/>
    <n v="1"/>
    <n v="1"/>
    <n v="3"/>
    <x v="13"/>
    <x v="41"/>
    <s v="výživa, kozmetika, ochrana zdravia"/>
    <n v="4"/>
    <n v="4"/>
    <n v="502241"/>
    <n v="0"/>
    <n v="48"/>
    <n v="16"/>
    <n v="0"/>
    <n v="36"/>
    <n v="29"/>
    <n v="32"/>
    <n v="0.98198198198198194"/>
    <n v="1.72"/>
    <n v="1"/>
    <n v="54.544144144144141"/>
  </r>
  <r>
    <n v="702000000"/>
    <n v="702020000"/>
    <n v="104455"/>
    <n v="0"/>
    <n v="2304700"/>
    <n v="2304700"/>
    <n v="1"/>
    <n v="1"/>
    <n v="3"/>
    <x v="13"/>
    <x v="25"/>
    <s v="energetické stroje a zariadenia"/>
    <n v="4"/>
    <n v="4"/>
    <n v="502061"/>
    <n v="0"/>
    <n v="22"/>
    <n v="8"/>
    <n v="0"/>
    <n v="22"/>
    <n v="22"/>
    <n v="14"/>
    <n v="0.98005203816131825"/>
    <n v="1.72"/>
    <n v="1"/>
    <n v="23.839826539462273"/>
  </r>
  <r>
    <n v="702000000"/>
    <n v="702020000"/>
    <n v="104456"/>
    <n v="0"/>
    <n v="2302717"/>
    <n v="2302717"/>
    <n v="1"/>
    <n v="1"/>
    <n v="3"/>
    <x v="13"/>
    <x v="25"/>
    <s v="automobily a mobilné pracovné stroje"/>
    <n v="4"/>
    <n v="4"/>
    <n v="502031"/>
    <n v="0"/>
    <n v="54"/>
    <n v="25"/>
    <n v="0"/>
    <n v="52"/>
    <n v="52"/>
    <n v="29"/>
    <n v="0.98005203816131825"/>
    <n v="1.72"/>
    <n v="1"/>
    <n v="49.382497831743279"/>
  </r>
  <r>
    <n v="702000000"/>
    <n v="702020000"/>
    <n v="104451"/>
    <n v="0"/>
    <n v="2354708"/>
    <n v="2354708"/>
    <n v="1"/>
    <n v="1"/>
    <n v="3"/>
    <x v="13"/>
    <x v="25"/>
    <s v="technika ochrany životného prostredia"/>
    <n v="4"/>
    <n v="4"/>
    <n v="502491"/>
    <n v="0"/>
    <n v="2"/>
    <n v="2"/>
    <n v="0"/>
    <n v="2"/>
    <n v="2"/>
    <n v="0"/>
    <n v="0.98005203816131825"/>
    <n v="1.72"/>
    <n v="1"/>
    <n v="0"/>
  </r>
  <r>
    <n v="701000000"/>
    <n v="701050000"/>
    <n v="105463"/>
    <n v="0"/>
    <n v="7761900"/>
    <n v="7761900"/>
    <n v="3"/>
    <n v="1"/>
    <n v="3"/>
    <x v="26"/>
    <x v="5"/>
    <s v="sociálna práca"/>
    <n v="20"/>
    <n v="20"/>
    <n v="301143"/>
    <n v="0"/>
    <n v="3"/>
    <n v="0"/>
    <n v="1"/>
    <n v="0"/>
    <n v="0"/>
    <n v="2"/>
    <n v="0.95990279465370598"/>
    <n v="1.28"/>
    <n v="3"/>
    <n v="7.52602673147023"/>
  </r>
  <r>
    <n v="701000000"/>
    <n v="701050000"/>
    <n v="105489"/>
    <n v="0"/>
    <n v="7553936"/>
    <n v="7553936"/>
    <n v="3"/>
    <n v="1"/>
    <n v="3"/>
    <x v="26"/>
    <x v="5"/>
    <s v="didaktika umelecko-výchovných predmetov"/>
    <n v="20"/>
    <n v="20"/>
    <n v="101103"/>
    <n v="0"/>
    <n v="3"/>
    <n v="0"/>
    <n v="3"/>
    <n v="0"/>
    <n v="0"/>
    <n v="0"/>
    <n v="0.96912350597609564"/>
    <n v="1.28"/>
    <n v="3"/>
    <n v="0"/>
  </r>
  <r>
    <n v="701000000"/>
    <n v="701130000"/>
    <n v="105126"/>
    <n v="0"/>
    <n v="6709902"/>
    <n v="6709902"/>
    <n v="3"/>
    <n v="1"/>
    <n v="3"/>
    <x v="26"/>
    <x v="78"/>
    <s v="verejná politika"/>
    <n v="20"/>
    <n v="20"/>
    <n v="301073"/>
    <n v="0"/>
    <n v="2"/>
    <n v="2"/>
    <n v="0"/>
    <n v="0"/>
    <n v="0"/>
    <n v="0"/>
    <n v="0.96288659793814435"/>
    <n v="1.28"/>
    <n v="3"/>
    <n v="0"/>
  </r>
  <r>
    <n v="709000000"/>
    <n v="709060000"/>
    <n v="11569"/>
    <n v="0"/>
    <n v="1612900"/>
    <n v="1612900"/>
    <n v="3"/>
    <n v="2"/>
    <n v="5"/>
    <x v="2"/>
    <x v="28"/>
    <s v="environmentálne inžinierstvo"/>
    <n v="19"/>
    <n v="19"/>
    <n v="403023"/>
    <n v="0"/>
    <n v="1"/>
    <n v="0"/>
    <n v="0"/>
    <n v="0"/>
    <n v="0"/>
    <n v="1"/>
    <n v="0.9064327485380117"/>
    <n v="2.48"/>
    <n v="0"/>
    <n v="0"/>
  </r>
  <r>
    <n v="708000000"/>
    <n v="0"/>
    <n v="103922"/>
    <n v="0"/>
    <n v="4314900"/>
    <n v="4314900"/>
    <n v="3"/>
    <n v="2"/>
    <n v="5"/>
    <x v="10"/>
    <x v="6"/>
    <s v="vnútorné choroby zvierat"/>
    <n v="19"/>
    <n v="19"/>
    <n v="603043"/>
    <n v="0"/>
    <n v="1"/>
    <n v="0"/>
    <n v="0"/>
    <n v="0"/>
    <n v="0"/>
    <n v="1"/>
    <n v="0.96791443850267378"/>
    <n v="2.48"/>
    <n v="0"/>
    <n v="0"/>
  </r>
  <r>
    <n v="705000000"/>
    <n v="705020000"/>
    <n v="16252"/>
    <n v="0"/>
    <n v="3331804"/>
    <n v="3331804"/>
    <n v="2"/>
    <n v="2"/>
    <n v="2"/>
    <x v="14"/>
    <x v="45"/>
    <s v="konštrukcia drevárskych výrobkov"/>
    <n v="4"/>
    <n v="4"/>
    <n v="502422"/>
    <n v="0"/>
    <n v="1"/>
    <n v="1"/>
    <n v="0"/>
    <n v="0"/>
    <n v="0"/>
    <n v="0"/>
    <n v="0.95709570957095713"/>
    <n v="1.72"/>
    <n v="0"/>
    <n v="0"/>
  </r>
  <r>
    <n v="702000000"/>
    <n v="702040000"/>
    <n v="104303"/>
    <n v="0"/>
    <n v="3629905"/>
    <n v="3629905"/>
    <n v="3"/>
    <n v="2"/>
    <n v="5"/>
    <x v="13"/>
    <x v="28"/>
    <s v="vodohospodárske inžinierstvo"/>
    <n v="19"/>
    <n v="19"/>
    <n v="501063"/>
    <n v="0"/>
    <n v="1"/>
    <n v="1"/>
    <n v="0"/>
    <n v="0"/>
    <n v="0"/>
    <n v="0"/>
    <n v="0.98081140350877194"/>
    <n v="2.48"/>
    <n v="0"/>
    <n v="0"/>
  </r>
  <r>
    <n v="702000000"/>
    <n v="702070000"/>
    <n v="104189"/>
    <n v="0"/>
    <n v="2533905"/>
    <n v="2533905"/>
    <n v="3"/>
    <n v="1"/>
    <n v="3"/>
    <x v="13"/>
    <x v="40"/>
    <s v="inteligentné informačné systémy"/>
    <n v="19"/>
    <n v="19"/>
    <n v="902063"/>
    <n v="0"/>
    <n v="3"/>
    <n v="3"/>
    <n v="0"/>
    <n v="0"/>
    <n v="0"/>
    <n v="0"/>
    <n v="0.99409448818897639"/>
    <n v="2.48"/>
    <n v="3"/>
    <n v="0"/>
  </r>
  <r>
    <n v="702000000"/>
    <n v="0"/>
    <n v="23330"/>
    <n v="0"/>
    <n v="6203900"/>
    <n v="6203900"/>
    <n v="3"/>
    <n v="2"/>
    <n v="5"/>
    <x v="13"/>
    <x v="6"/>
    <s v="odvetvové a prierezové ekonomiky"/>
    <n v="20"/>
    <n v="20"/>
    <n v="303113"/>
    <n v="0"/>
    <n v="1"/>
    <n v="1"/>
    <n v="0"/>
    <n v="0"/>
    <n v="0"/>
    <n v="0"/>
    <n v="1"/>
    <n v="1.28"/>
    <n v="0"/>
    <n v="0"/>
  </r>
  <r>
    <n v="702000000"/>
    <n v="702040000"/>
    <n v="104305"/>
    <n v="0"/>
    <n v="3629905"/>
    <n v="3629905"/>
    <n v="3"/>
    <n v="1"/>
    <n v="4"/>
    <x v="13"/>
    <x v="28"/>
    <s v="vodohospodárske inžinierstvo"/>
    <n v="19"/>
    <n v="19"/>
    <n v="501063"/>
    <n v="0"/>
    <n v="4"/>
    <n v="0"/>
    <n v="0"/>
    <n v="0"/>
    <n v="0"/>
    <n v="4"/>
    <n v="0.98081140350877194"/>
    <n v="2.48"/>
    <n v="3"/>
    <n v="29.474473684210523"/>
  </r>
  <r>
    <n v="717000000"/>
    <n v="717050000"/>
    <n v="101988"/>
    <n v="0"/>
    <n v="7501704"/>
    <n v="7501704"/>
    <n v="1"/>
    <n v="2"/>
    <n v="4"/>
    <x v="8"/>
    <x v="36"/>
    <s v="vychovávateľstvo"/>
    <n v="7"/>
    <n v="7"/>
    <n v="101041"/>
    <n v="0"/>
    <n v="2"/>
    <n v="2"/>
    <n v="0"/>
    <n v="0"/>
    <n v="0"/>
    <n v="0"/>
    <n v="0.97686645636172453"/>
    <n v="1.38"/>
    <n v="0"/>
    <n v="0"/>
  </r>
  <r>
    <n v="701000000"/>
    <n v="701070000"/>
    <n v="105414"/>
    <n v="0"/>
    <n v="7407814"/>
    <n v="7407814"/>
    <n v="2"/>
    <n v="1"/>
    <n v="2"/>
    <x v="26"/>
    <x v="75"/>
    <s v="kondičné trénerstvo a učiteľstvo telesnej výchovy"/>
    <n v="7"/>
    <n v="7"/>
    <n v="801022"/>
    <n v="101032"/>
    <n v="18"/>
    <n v="2"/>
    <n v="0"/>
    <n v="3"/>
    <n v="3"/>
    <n v="16"/>
    <n v="0.97373737373737379"/>
    <n v="1.38"/>
    <n v="1.5"/>
    <n v="32.68509090909091"/>
  </r>
  <r>
    <n v="701000000"/>
    <n v="701070000"/>
    <n v="105398"/>
    <n v="0"/>
    <n v="7407816"/>
    <n v="7407816"/>
    <n v="2"/>
    <n v="1"/>
    <n v="2"/>
    <x v="26"/>
    <x v="75"/>
    <s v="šport pre zdravie a učiteľstvo telesnej výchovy"/>
    <n v="7"/>
    <n v="7"/>
    <n v="801022"/>
    <n v="101032"/>
    <n v="9"/>
    <n v="0"/>
    <n v="0"/>
    <n v="0"/>
    <n v="0"/>
    <n v="9"/>
    <n v="0.97373737373737379"/>
    <n v="1.38"/>
    <n v="1.5"/>
    <n v="18.385363636363639"/>
  </r>
  <r>
    <n v="701000000"/>
    <n v="701070000"/>
    <n v="105395"/>
    <n v="0"/>
    <n v="7407818"/>
    <n v="7407818"/>
    <n v="2"/>
    <n v="1"/>
    <n v="2"/>
    <x v="26"/>
    <x v="75"/>
    <s v="šport pre zdravie"/>
    <n v="7"/>
    <n v="7"/>
    <n v="801022"/>
    <n v="0"/>
    <n v="4"/>
    <n v="1"/>
    <n v="0"/>
    <n v="0"/>
    <n v="0"/>
    <n v="3"/>
    <n v="0.97373737373737379"/>
    <n v="1.38"/>
    <n v="1.5"/>
    <n v="6.1284545454545452"/>
  </r>
  <r>
    <n v="701000000"/>
    <n v="701070000"/>
    <n v="105411"/>
    <n v="0"/>
    <n v="7407813"/>
    <n v="7407813"/>
    <n v="2"/>
    <n v="1"/>
    <n v="2"/>
    <x v="26"/>
    <x v="75"/>
    <s v="kondičné trénerstvo"/>
    <n v="7"/>
    <n v="7"/>
    <n v="801022"/>
    <n v="0"/>
    <n v="11"/>
    <n v="0"/>
    <n v="0"/>
    <n v="0"/>
    <n v="0"/>
    <n v="11"/>
    <n v="0.97373737373737379"/>
    <n v="1.38"/>
    <n v="1.5"/>
    <n v="22.471"/>
  </r>
  <r>
    <n v="701000000"/>
    <n v="701070000"/>
    <n v="105422"/>
    <n v="0"/>
    <n v="7407716"/>
    <n v="7407716"/>
    <n v="1"/>
    <n v="1"/>
    <n v="3"/>
    <x v="26"/>
    <x v="75"/>
    <s v="šport pre zdravie a učiteľstvo telesnej výchovy"/>
    <n v="7"/>
    <n v="7"/>
    <n v="801021"/>
    <n v="101031"/>
    <n v="17"/>
    <n v="9"/>
    <n v="0"/>
    <n v="14"/>
    <n v="14"/>
    <n v="8"/>
    <n v="0.97373737373737379"/>
    <n v="1.38"/>
    <n v="1"/>
    <n v="10.895030303030303"/>
  </r>
  <r>
    <n v="701000000"/>
    <n v="701070000"/>
    <n v="105434"/>
    <n v="0"/>
    <n v="7407713"/>
    <n v="7407713"/>
    <n v="1"/>
    <n v="1"/>
    <n v="3"/>
    <x v="26"/>
    <x v="75"/>
    <s v="kondičné trénerstvo"/>
    <n v="7"/>
    <n v="7"/>
    <n v="801021"/>
    <n v="0"/>
    <n v="26"/>
    <n v="6"/>
    <n v="0"/>
    <n v="24"/>
    <n v="24"/>
    <n v="20"/>
    <n v="0.97373737373737379"/>
    <n v="1.38"/>
    <n v="1"/>
    <n v="27.237575757575755"/>
  </r>
  <r>
    <n v="701000000"/>
    <n v="701070000"/>
    <n v="105419"/>
    <n v="0"/>
    <n v="7407718"/>
    <n v="7407718"/>
    <n v="1"/>
    <n v="1"/>
    <n v="3"/>
    <x v="26"/>
    <x v="75"/>
    <s v="šport pre zdravie"/>
    <n v="7"/>
    <n v="7"/>
    <n v="801021"/>
    <n v="0"/>
    <n v="5"/>
    <n v="1"/>
    <n v="0"/>
    <n v="2"/>
    <n v="2"/>
    <n v="4"/>
    <n v="0.97373737373737379"/>
    <n v="1.38"/>
    <n v="1"/>
    <n v="5.4475151515151516"/>
  </r>
  <r>
    <n v="702000000"/>
    <n v="702030000"/>
    <n v="104400"/>
    <n v="0"/>
    <n v="3940900"/>
    <n v="3940900"/>
    <n v="3"/>
    <n v="1"/>
    <n v="3"/>
    <x v="13"/>
    <x v="26"/>
    <s v="fyzikálne inžinierstvo"/>
    <n v="19"/>
    <n v="19"/>
    <n v="502483"/>
    <n v="0"/>
    <n v="2"/>
    <n v="0"/>
    <n v="0"/>
    <n v="0"/>
    <n v="0"/>
    <n v="2"/>
    <n v="0.9715142428785607"/>
    <n v="2.48"/>
    <n v="3"/>
    <n v="14.668065967016492"/>
  </r>
  <r>
    <n v="730000000"/>
    <n v="0"/>
    <n v="23391"/>
    <n v="0"/>
    <n v="1615909"/>
    <n v="1615909"/>
    <n v="3"/>
    <n v="2"/>
    <n v="5"/>
    <x v="24"/>
    <x v="6"/>
    <s v="environmentálne manažérstvo"/>
    <n v="19"/>
    <n v="19"/>
    <n v="403033"/>
    <n v="0"/>
    <n v="1"/>
    <n v="0"/>
    <n v="0"/>
    <n v="0"/>
    <n v="0"/>
    <n v="1"/>
    <n v="0.98290598290598286"/>
    <n v="2.48"/>
    <n v="0"/>
    <n v="0"/>
  </r>
  <r>
    <n v="701000000"/>
    <n v="701130000"/>
    <n v="105125"/>
    <n v="0"/>
    <n v="6709902"/>
    <n v="6709902"/>
    <n v="3"/>
    <n v="2"/>
    <n v="4"/>
    <x v="26"/>
    <x v="78"/>
    <s v="verejná politika"/>
    <n v="20"/>
    <n v="20"/>
    <n v="301073"/>
    <n v="0"/>
    <n v="1"/>
    <n v="0"/>
    <n v="1"/>
    <n v="0"/>
    <n v="0"/>
    <n v="0"/>
    <n v="0.96288659793814435"/>
    <n v="1.28"/>
    <n v="0"/>
    <n v="0"/>
  </r>
  <r>
    <n v="704000000"/>
    <n v="704060000"/>
    <n v="102374"/>
    <n v="0"/>
    <n v="6218901"/>
    <n v="6218901"/>
    <n v="3"/>
    <n v="1"/>
    <n v="3"/>
    <x v="15"/>
    <x v="48"/>
    <s v="integrovaný rozvoj vidieka"/>
    <n v="20"/>
    <n v="20"/>
    <n v="303053"/>
    <n v="0"/>
    <n v="3"/>
    <n v="0"/>
    <n v="0"/>
    <n v="0"/>
    <n v="0"/>
    <n v="3"/>
    <n v="0.95929377145659633"/>
    <n v="1.28"/>
    <n v="3"/>
    <n v="11.285532123589995"/>
  </r>
  <r>
    <n v="710000000"/>
    <n v="0"/>
    <n v="103407"/>
    <n v="0"/>
    <n v="3981900"/>
    <n v="3981900"/>
    <n v="3"/>
    <n v="2"/>
    <n v="4"/>
    <x v="18"/>
    <x v="6"/>
    <s v="súdne inžinierstvo"/>
    <n v="19"/>
    <n v="19"/>
    <n v="502583"/>
    <n v="0"/>
    <n v="1"/>
    <n v="0"/>
    <n v="0"/>
    <n v="0"/>
    <n v="0"/>
    <n v="1"/>
    <n v="1"/>
    <n v="2.48"/>
    <n v="0"/>
    <n v="0"/>
  </r>
  <r>
    <n v="702000000"/>
    <n v="702010000"/>
    <n v="123283"/>
    <n v="0"/>
    <n v="2621718"/>
    <n v="2621718"/>
    <n v="1"/>
    <n v="1"/>
    <n v="3"/>
    <x v="13"/>
    <x v="41"/>
    <s v="automatizácia, informatizácia a manažment v chémii a potravinárstve"/>
    <n v="4"/>
    <n v="4"/>
    <n v="502141"/>
    <n v="502521"/>
    <n v="19"/>
    <n v="10"/>
    <n v="0"/>
    <n v="19"/>
    <n v="18"/>
    <n v="9"/>
    <n v="0.98510242085661082"/>
    <n v="1.72"/>
    <n v="1"/>
    <n v="15.364692737430167"/>
  </r>
  <r>
    <n v="701000000"/>
    <n v="701130000"/>
    <n v="141683"/>
    <n v="0"/>
    <n v="0"/>
    <n v="0"/>
    <n v="3"/>
    <n v="1"/>
    <n v="3"/>
    <x v="26"/>
    <x v="78"/>
    <s v="európske štúdiá a politiky"/>
    <n v="20"/>
    <n v="20"/>
    <n v="301063"/>
    <n v="0"/>
    <n v="3"/>
    <n v="0"/>
    <n v="0"/>
    <n v="0"/>
    <n v="0"/>
    <n v="3"/>
    <n v="1"/>
    <n v="1.28"/>
    <n v="3"/>
    <n v="11.52"/>
  </r>
  <r>
    <n v="728000000"/>
    <n v="728020000"/>
    <n v="11110"/>
    <n v="0"/>
    <n v="7761800"/>
    <n v="7761800"/>
    <n v="2"/>
    <n v="1"/>
    <n v="2"/>
    <x v="27"/>
    <x v="83"/>
    <s v="sociálna práca"/>
    <n v="10"/>
    <n v="10"/>
    <n v="301142"/>
    <n v="0"/>
    <n v="1"/>
    <n v="0"/>
    <n v="0"/>
    <n v="0"/>
    <n v="0"/>
    <n v="1"/>
    <n v="1"/>
    <n v="1.17"/>
    <n v="1.5"/>
    <n v="1.7549999999999999"/>
  </r>
  <r>
    <n v="701000000"/>
    <n v="701070000"/>
    <n v="12633"/>
    <n v="0"/>
    <n v="7402900"/>
    <n v="7402900"/>
    <n v="3"/>
    <n v="2"/>
    <n v="5"/>
    <x v="26"/>
    <x v="75"/>
    <s v="športová kinantropológia"/>
    <n v="20"/>
    <n v="20"/>
    <n v="801053"/>
    <n v="0"/>
    <n v="1"/>
    <n v="1"/>
    <n v="0"/>
    <n v="0"/>
    <n v="0"/>
    <n v="0"/>
    <n v="0.97373737373737379"/>
    <n v="1.28"/>
    <n v="0"/>
    <n v="0"/>
  </r>
  <r>
    <n v="724000000"/>
    <n v="0"/>
    <n v="106895"/>
    <n v="0"/>
    <n v="7761900"/>
    <n v="7761900"/>
    <n v="3"/>
    <n v="2"/>
    <n v="4"/>
    <x v="32"/>
    <x v="6"/>
    <s v="sociálna práca"/>
    <n v="20"/>
    <n v="20"/>
    <n v="301143"/>
    <n v="0"/>
    <n v="19"/>
    <n v="0"/>
    <n v="0"/>
    <n v="0"/>
    <n v="0"/>
    <n v="19"/>
    <n v="0.98863829065626585"/>
    <n v="1.28"/>
    <n v="0"/>
    <n v="0"/>
  </r>
  <r>
    <n v="724000000"/>
    <n v="0"/>
    <n v="106959"/>
    <n v="0"/>
    <n v="5616900"/>
    <n v="5616900"/>
    <n v="3"/>
    <n v="2"/>
    <n v="4"/>
    <x v="32"/>
    <x v="6"/>
    <s v="laboratórne vyšetrovacie metódy v zdravotníctve"/>
    <n v="19"/>
    <n v="19"/>
    <n v="704033"/>
    <n v="0"/>
    <n v="1"/>
    <n v="0"/>
    <n v="0"/>
    <n v="0"/>
    <n v="0"/>
    <n v="1"/>
    <n v="0.99858607281724987"/>
    <n v="2.48"/>
    <n v="0"/>
    <n v="0"/>
  </r>
  <r>
    <n v="724000000"/>
    <n v="0"/>
    <n v="106877"/>
    <n v="0"/>
    <n v="5607900"/>
    <n v="5607900"/>
    <n v="3"/>
    <n v="2"/>
    <n v="4"/>
    <x v="32"/>
    <x v="6"/>
    <s v="verejné zdravotníctvo"/>
    <n v="19"/>
    <n v="19"/>
    <n v="704023"/>
    <n v="0"/>
    <n v="7"/>
    <n v="0"/>
    <n v="0"/>
    <n v="0"/>
    <n v="0"/>
    <n v="7"/>
    <n v="0.99858607281724987"/>
    <n v="2.48"/>
    <n v="0"/>
    <n v="0"/>
  </r>
  <r>
    <n v="724000000"/>
    <n v="0"/>
    <n v="100579"/>
    <n v="0"/>
    <n v="7761902"/>
    <n v="7761902"/>
    <n v="3"/>
    <n v="1"/>
    <n v="3"/>
    <x v="32"/>
    <x v="6"/>
    <s v="misijná, charitatívna a rozvojová činnosť"/>
    <n v="20"/>
    <n v="20"/>
    <n v="301143"/>
    <n v="0"/>
    <n v="1"/>
    <n v="0"/>
    <n v="0"/>
    <n v="0"/>
    <n v="0"/>
    <n v="1"/>
    <n v="0.98863829065626585"/>
    <n v="1.28"/>
    <n v="3"/>
    <n v="3.8181855180600306"/>
  </r>
  <r>
    <n v="724000000"/>
    <n v="0"/>
    <n v="3934"/>
    <n v="0"/>
    <n v="7761900"/>
    <n v="7761900"/>
    <n v="3"/>
    <n v="2"/>
    <n v="4"/>
    <x v="32"/>
    <x v="6"/>
    <s v="ošetrovateľstvo"/>
    <n v="20"/>
    <n v="20"/>
    <n v="301143"/>
    <n v="0"/>
    <n v="1"/>
    <n v="0"/>
    <n v="0"/>
    <n v="0"/>
    <n v="0"/>
    <n v="1"/>
    <n v="0.98863829065626585"/>
    <n v="1.28"/>
    <n v="0"/>
    <n v="0"/>
  </r>
  <r>
    <n v="703000000"/>
    <n v="703050000"/>
    <n v="0"/>
    <n v="0"/>
    <n v="0"/>
    <n v="0"/>
    <n v="3"/>
    <n v="1"/>
    <n v="3"/>
    <x v="32"/>
    <x v="6"/>
    <s v="sociálna práca"/>
    <n v="0"/>
    <n v="0"/>
    <n v="0"/>
    <n v="0"/>
    <n v="0"/>
    <n v="0"/>
    <n v="0"/>
    <n v="0"/>
    <n v="0"/>
    <n v="0"/>
    <n v="1"/>
    <n v="0"/>
    <n v="3"/>
    <n v="0"/>
  </r>
  <r>
    <n v="0"/>
    <n v="0"/>
    <n v="0"/>
    <n v="0"/>
    <n v="0"/>
    <n v="0"/>
    <n v="0"/>
    <n v="0"/>
    <n v="0"/>
    <x v="7"/>
    <x v="6"/>
    <n v="0"/>
    <n v="0"/>
    <n v="0"/>
    <n v="0"/>
    <n v="0"/>
    <n v="0"/>
    <n v="0"/>
    <n v="0"/>
    <n v="0"/>
    <n v="0"/>
    <n v="0"/>
    <m/>
    <n v="0"/>
    <n v="1.5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8">
  <r>
    <s v="1."/>
    <x v="0"/>
    <s v="Špeciálne pedagogické pracovisko na podporu štúdia študentov so špecifickými potrebami (§100 zákona 131/2002 Z.z.)"/>
    <n v="26000"/>
    <m/>
    <m/>
    <m/>
    <m/>
    <n v="19231"/>
    <n v="24000"/>
    <m/>
    <m/>
    <n v="27000"/>
  </r>
  <r>
    <s v="1."/>
    <x v="0"/>
    <s v="Príspevok na prevádzku bazéna"/>
    <n v="0"/>
    <n v="18580"/>
    <n v="4"/>
    <n v="14888"/>
    <n v="4"/>
    <n v="0"/>
    <n v="85350"/>
    <n v="68000"/>
    <n v="53277"/>
    <n v="68000"/>
  </r>
  <r>
    <s v="1."/>
    <x v="0"/>
    <s v="Praktická príprava študentov štúdijného odboru logopédia"/>
    <n v="0"/>
    <n v="0"/>
    <n v="0"/>
    <n v="0"/>
    <n v="0"/>
    <n v="0"/>
    <n v="5000"/>
    <m/>
    <m/>
    <n v="5000"/>
  </r>
  <r>
    <s v="1."/>
    <x v="0"/>
    <s v="Odborné, vzdelávacie a jazykové programy pre maturantov - zahraničných študentov, krajanov a sýrskych migrantov - príprava na vysokoškolské štúdium na Slovensku (ÚJOP)"/>
    <n v="190543"/>
    <n v="172763"/>
    <n v="14"/>
    <n v="182565"/>
    <n v="17"/>
    <n v="172763"/>
    <n v="20735"/>
    <n v="49440"/>
    <n v="24661"/>
    <n v="20735"/>
  </r>
  <r>
    <s v="1."/>
    <x v="0"/>
    <s v="Botanická záhrada UK"/>
    <n v="156206"/>
    <n v="268309"/>
    <n v="35"/>
    <n v="217487.63"/>
    <n v="34"/>
    <n v="156206"/>
    <n v="39883"/>
    <n v="88420"/>
    <n v="40393"/>
    <n v="39883"/>
  </r>
  <r>
    <s v="1."/>
    <x v="0"/>
    <s v="Záhrada liečivých rastlín FaF UK"/>
    <n v="40000"/>
    <n v="55755"/>
    <n v="7"/>
    <n v="37419"/>
    <n v="6"/>
    <n v="40000"/>
    <n v="1300"/>
    <n v="5750"/>
    <n v="10110"/>
    <n v="1300"/>
  </r>
  <r>
    <s v="1."/>
    <x v="0"/>
    <s v="Príspevok na činnosť Rady vysokých škôl (§107, ods.7 Z.131/2002 Z.z.)"/>
    <m/>
    <n v="0"/>
    <n v="0"/>
    <n v="0"/>
    <n v="0"/>
    <n v="0"/>
    <n v="25100"/>
    <n v="0"/>
    <n v="0"/>
    <n v="25800"/>
  </r>
  <r>
    <s v="1."/>
    <x v="0"/>
    <s v="Malé odbory FIF UK"/>
    <n v="98781"/>
    <n v="772129"/>
    <n v="36"/>
    <n v="634558"/>
    <n v="36"/>
    <n v="98781"/>
    <n v="18990"/>
    <n v="171750"/>
    <n v="137484"/>
    <n v="18990"/>
  </r>
  <r>
    <s v="2."/>
    <x v="1"/>
    <s v="Botanická záhrada UPJŠ v Košiciach"/>
    <n v="177419"/>
    <n v="383000"/>
    <n v="41"/>
    <n v="228320"/>
    <n v="39"/>
    <n v="177419"/>
    <n v="174600"/>
    <n v="350000"/>
    <n v="206581"/>
    <n v="174600"/>
  </r>
  <r>
    <s v="2."/>
    <x v="1"/>
    <s v="Príspevok na &quot;malý odbor&quot; latinský jazyk"/>
    <n v="11820"/>
    <n v="39852"/>
    <n v="3"/>
    <n v="27765"/>
    <n v="3"/>
    <n v="11820"/>
    <m/>
    <m/>
    <m/>
    <n v="0"/>
  </r>
  <r>
    <s v="3."/>
    <x v="2"/>
    <s v="Vzdelávanie národnostných menšín (ÚRJK, ÚRŠ, ÚMJK)"/>
    <m/>
    <n v="162000"/>
    <n v="15"/>
    <n v="149373"/>
    <n v="15"/>
    <n v="80114"/>
    <m/>
    <n v="15500"/>
    <n v="5167"/>
    <n v="15500"/>
  </r>
  <r>
    <s v="3."/>
    <x v="2"/>
    <s v="Príspevok na prevádzku bazéna"/>
    <n v="0"/>
    <n v="0"/>
    <n v="0"/>
    <n v="0"/>
    <n v="0"/>
    <n v="0"/>
    <n v="50000"/>
    <n v="105798"/>
    <n v="77035"/>
    <n v="50000"/>
  </r>
  <r>
    <s v="5."/>
    <x v="3"/>
    <s v="Praktická výučba študentov - Účelové zariadenie pre chov a choroby zveri, rýb a včiel v Rozhanovciach"/>
    <n v="85541"/>
    <n v="140000"/>
    <n v="22"/>
    <n v="11489"/>
    <n v="16"/>
    <n v="85541"/>
    <n v="0"/>
    <n v="165000"/>
    <n v="101200"/>
    <n v="0"/>
  </r>
  <r>
    <s v="5."/>
    <x v="3"/>
    <s v="Praktická výučba študentov realizovaná v Jazdeckom areáli"/>
    <n v="30900"/>
    <n v="98000"/>
    <n v="11"/>
    <n v="84052"/>
    <n v="11"/>
    <n v="30900"/>
    <n v="38200"/>
    <n v="84000"/>
    <n v="54300"/>
    <n v="38200"/>
  </r>
  <r>
    <s v="5."/>
    <x v="3"/>
    <s v="Príspevok na Národné referenčné laboratórium pre pesticídy UVLF v Košiciach"/>
    <n v="19009"/>
    <n v="28000"/>
    <n v="6"/>
    <n v="12814"/>
    <n v="6"/>
    <n v="19009"/>
    <n v="52000"/>
    <n v="52000"/>
    <n v="47150"/>
    <n v="52000"/>
  </r>
  <r>
    <s v="5."/>
    <x v="3"/>
    <s v="Klinické pracoviská zvierat "/>
    <n v="0"/>
    <n v="0"/>
    <n v="0"/>
    <n v="0"/>
    <n v="0"/>
    <n v="0"/>
    <n v="398300"/>
    <n v="432000"/>
    <n v="392850"/>
    <n v="398300"/>
  </r>
  <r>
    <s v="7."/>
    <x v="4"/>
    <s v="Príspevok na prevádzku bazénu"/>
    <n v="0"/>
    <n v="12200"/>
    <n v="2"/>
    <n v="0"/>
    <n v="3"/>
    <n v="0"/>
    <n v="10300"/>
    <n v="8800"/>
    <n v="0"/>
    <n v="8800"/>
  </r>
  <r>
    <s v="8."/>
    <x v="5"/>
    <s v="Kenské centrum pre štúdiá raného detstva a predškolského vzdelávania – špecifické pracovisko Keňa, Kwale PdF TU"/>
    <m/>
    <n v="10913"/>
    <n v="10"/>
    <n v="0"/>
    <n v="0"/>
    <m/>
    <n v="18934"/>
    <n v="35180"/>
    <n v="0"/>
    <n v="14201"/>
  </r>
  <r>
    <s v="9."/>
    <x v="6"/>
    <s v="PCA Slovakia"/>
    <n v="0"/>
    <n v="0"/>
    <n v="0"/>
    <n v="0"/>
    <n v="0"/>
    <n v="0"/>
    <n v="44000"/>
    <n v="44000"/>
    <n v="40037"/>
    <n v="44000"/>
  </r>
  <r>
    <s v="10."/>
    <x v="7"/>
    <s v="Špeciálne pedagogické pracovisko na podporu štúdia študentov so špecifickými potrebami (§100 zákona 131/2002 Z.z.)"/>
    <n v="16627"/>
    <m/>
    <m/>
    <m/>
    <m/>
    <n v="12298"/>
    <n v="36675"/>
    <m/>
    <m/>
    <n v="38975"/>
  </r>
  <r>
    <s v="11."/>
    <x v="8"/>
    <s v="Prevádzka centrálnych informačných systémov (Portál VŠ a i.)"/>
    <n v="30000"/>
    <m/>
    <m/>
    <m/>
    <m/>
    <n v="30000"/>
    <n v="459440"/>
    <m/>
    <m/>
    <n v="450000"/>
  </r>
  <r>
    <s v="11."/>
    <x v="8"/>
    <s v="Letecké výcvikové a vzdelávacie centrum"/>
    <n v="40000"/>
    <n v="85240"/>
    <n v="10"/>
    <n v="40000"/>
    <n v="10"/>
    <n v="40000"/>
    <n v="50000"/>
    <n v="107000"/>
    <n v="50000"/>
    <n v="50000"/>
  </r>
  <r>
    <s v="13."/>
    <x v="9"/>
    <s v="Slovenská ekonomická knižnica EU - podľa zákona 183/2000 Z.z. o knižniciach, táto knižnica plní aj funkciu špecializovanej vedeckej knižnice"/>
    <n v="48000"/>
    <n v="156860"/>
    <n v="15"/>
    <n v="234845"/>
    <n v="32"/>
    <n v="48000"/>
    <n v="8000"/>
    <n v="40000"/>
    <n v="37433"/>
    <n v="8000"/>
  </r>
  <r>
    <s v="13."/>
    <x v="9"/>
    <s v="Archív EU - špecializovaný verejný archív"/>
    <n v="15000"/>
    <n v="28850"/>
    <n v="3"/>
    <n v="23858"/>
    <n v="3"/>
    <n v="15000"/>
    <n v="0"/>
    <n v="5000"/>
    <n v="915"/>
    <n v="0"/>
  </r>
  <r>
    <s v="14."/>
    <x v="10"/>
    <s v="SLPK - Slovenská poľnohospodárska knižnica - podľa zákona 183/2000 Z.z. o knižniciach, táto knižnica plní aj funkciu špecializovanej vedeckej knižnice"/>
    <n v="19200"/>
    <n v="30000"/>
    <n v="4"/>
    <n v="19200"/>
    <n v="4"/>
    <n v="19200"/>
    <n v="5900"/>
    <n v="8000"/>
    <n v="5975"/>
    <n v="5900"/>
  </r>
  <r>
    <s v="14."/>
    <x v="10"/>
    <s v="Botanická záhrada"/>
    <n v="18819"/>
    <n v="58000"/>
    <n v="8"/>
    <n v="18819"/>
    <n v="4"/>
    <n v="18819"/>
    <n v="49791"/>
    <n v="80000"/>
    <n v="19508"/>
    <n v="49791"/>
  </r>
  <r>
    <s v="14."/>
    <x v="10"/>
    <s v="Prevádzka jazdeckého strediska"/>
    <n v="0"/>
    <n v="0"/>
    <n v="0"/>
    <n v="0"/>
    <n v="0"/>
    <n v="0"/>
    <n v="10000"/>
    <n v="50700"/>
    <n v="9940"/>
    <n v="10000"/>
  </r>
  <r>
    <s v="14."/>
    <x v="10"/>
    <s v="Prevádzka centrálnych informačných systémov (Portál VŠ a i.)"/>
    <n v="25000"/>
    <n v="40569"/>
    <n v="11"/>
    <n v="25000"/>
    <n v="11"/>
    <n v="25000"/>
    <n v="220000"/>
    <n v="219440"/>
    <n v="12324"/>
    <n v="220000"/>
  </r>
  <r>
    <s v="15."/>
    <x v="11"/>
    <s v="Slovenská lesnícka a drevárska knižnica - podľa zákona 183/2000 Z.z. o knižniciach, táto knižnica plní aj funkciu špecializovanej vedeckej knižnice"/>
    <n v="42000"/>
    <n v="57000"/>
    <n v="9"/>
    <n v="59637"/>
    <n v="9"/>
    <n v="42000"/>
    <n v="11502"/>
    <n v="28000"/>
    <n v="33783"/>
    <n v="11502"/>
  </r>
  <r>
    <s v="15."/>
    <x v="11"/>
    <s v="Arborétum Borová Hora"/>
    <n v="50026"/>
    <n v="95824.56"/>
    <n v="13"/>
    <n v="79115.509999999995"/>
    <n v="13"/>
    <n v="50026"/>
    <n v="18522"/>
    <n v="49000"/>
    <n v="40082"/>
    <n v="18522"/>
  </r>
  <r>
    <n v="4"/>
    <x v="12"/>
    <m/>
    <m/>
    <m/>
    <m/>
    <m/>
    <m/>
    <m/>
    <m/>
    <m/>
    <m/>
    <m/>
  </r>
  <r>
    <s v="6."/>
    <x v="13"/>
    <m/>
    <m/>
    <m/>
    <m/>
    <m/>
    <m/>
    <m/>
    <m/>
    <m/>
    <m/>
    <m/>
  </r>
  <r>
    <n v="12"/>
    <x v="14"/>
    <m/>
    <m/>
    <m/>
    <m/>
    <m/>
    <m/>
    <m/>
    <m/>
    <m/>
    <m/>
    <m/>
  </r>
  <r>
    <s v="16."/>
    <x v="15"/>
    <m/>
    <m/>
    <m/>
    <m/>
    <m/>
    <m/>
    <m/>
    <m/>
    <m/>
    <m/>
    <m/>
  </r>
  <r>
    <s v="17."/>
    <x v="16"/>
    <m/>
    <m/>
    <m/>
    <m/>
    <m/>
    <m/>
    <m/>
    <m/>
    <m/>
    <m/>
    <m/>
  </r>
  <r>
    <s v="18."/>
    <x v="17"/>
    <m/>
    <m/>
    <m/>
    <m/>
    <m/>
    <m/>
    <m/>
    <m/>
    <m/>
    <m/>
    <m/>
  </r>
  <r>
    <s v="19."/>
    <x v="18"/>
    <m/>
    <m/>
    <m/>
    <m/>
    <m/>
    <m/>
    <m/>
    <m/>
    <m/>
    <m/>
    <m/>
  </r>
  <r>
    <s v="20."/>
    <x v="19"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46">
  <r>
    <x v="0"/>
    <s v="GOING GLOBAL: Zvyšovanie kvality vzdelávania na Univerzite Komenského v Bratislave prostredníctvom internacionalizácie"/>
    <s v="prof. MUDr. Daniela Ostatníková, PhD."/>
    <n v="129838"/>
    <m/>
    <n v="129838"/>
  </r>
  <r>
    <x v="1"/>
    <s v="Internacionalizácia, interdisciplinarita a inovácia vysokoškolského vzdelávania na UPJŠ"/>
    <s v="doc. Ing. Silvia Ručinská, PhD."/>
    <n v="76180"/>
    <m/>
    <n v="76180"/>
  </r>
  <r>
    <x v="2"/>
    <m/>
    <m/>
    <m/>
    <m/>
    <n v="0"/>
  </r>
  <r>
    <x v="3"/>
    <m/>
    <m/>
    <m/>
    <m/>
    <n v="0"/>
  </r>
  <r>
    <x v="4"/>
    <m/>
    <m/>
    <m/>
    <m/>
    <n v="0"/>
  </r>
  <r>
    <x v="5"/>
    <s v="Internacionalizácia procesu vzdelávania a akademického prostredia na UKF v Nitre"/>
    <s v="prof. PhDr. Gabriela Miššíková, PhD."/>
    <n v="110838"/>
    <m/>
    <n v="110838"/>
  </r>
  <r>
    <x v="6"/>
    <s v="Tvorba a inovácia spoločných a cudzojazyčných študijných programov na UMB v B. Bystrici"/>
    <s v="doc. PhDr. Katarína Chovancová, PhD."/>
    <n v="120470"/>
    <m/>
    <n v="120470"/>
  </r>
  <r>
    <x v="7"/>
    <m/>
    <m/>
    <m/>
    <m/>
    <n v="0"/>
  </r>
  <r>
    <x v="8"/>
    <m/>
    <m/>
    <m/>
    <m/>
    <n v="0"/>
  </r>
  <r>
    <x v="9"/>
    <m/>
    <m/>
    <m/>
    <m/>
    <n v="0"/>
  </r>
  <r>
    <x v="10"/>
    <s v="Zvyšovanie kvality vysokoškolského vzdelávania na Žilinskej univerzite v Žiline prostredníctvom internacionalizácie"/>
    <s v="prof. Ing. Karol Matiaško, PhD."/>
    <n v="130000"/>
    <m/>
    <n v="130000"/>
  </r>
  <r>
    <x v="11"/>
    <s v="Rozvojový projekt na podporu internacionalizácie vzdelávania na Trenčianskej univerzite Alexandra Dubčeka v Trenčíne"/>
    <s v="Ing. Tomáš Hanulík"/>
    <n v="109652"/>
    <m/>
    <n v="109652"/>
  </r>
  <r>
    <x v="12"/>
    <s v="Internacionalizácia vzdelávania na EU v Bratislave"/>
    <s v="doc. Mgr. Boris Mattoš, PhD."/>
    <n v="125771"/>
    <m/>
    <n v="125771"/>
  </r>
  <r>
    <x v="13"/>
    <m/>
    <m/>
    <m/>
    <m/>
    <n v="0"/>
  </r>
  <r>
    <x v="14"/>
    <m/>
    <m/>
    <m/>
    <m/>
    <n v="0"/>
  </r>
  <r>
    <x v="15"/>
    <s v="Zvyšovanie atraktivity a konkurencieschopnosti VŠMU v medzinárodnom kontexte (od konceptu k praxi)"/>
    <s v="doc. Svetlana Waradzinova"/>
    <n v="101332"/>
    <m/>
    <n v="101332"/>
  </r>
  <r>
    <x v="16"/>
    <s v="Podpora procesu internacionalizácie Vysokej školy výtvarných umení v Bratislave"/>
    <s v="doc. Mgr. art. Sylvia Jokelová"/>
    <n v="89000"/>
    <m/>
    <n v="89000"/>
  </r>
  <r>
    <x v="17"/>
    <m/>
    <m/>
    <m/>
    <m/>
    <n v="0"/>
  </r>
  <r>
    <x v="18"/>
    <m/>
    <m/>
    <m/>
    <m/>
    <n v="0"/>
  </r>
  <r>
    <x v="19"/>
    <m/>
    <m/>
    <m/>
    <m/>
    <n v="0"/>
  </r>
  <r>
    <x v="20"/>
    <m/>
    <m/>
    <n v="993081"/>
    <n v="0"/>
    <n v="993081"/>
  </r>
  <r>
    <x v="0"/>
    <m/>
    <m/>
    <m/>
    <m/>
    <n v="0"/>
  </r>
  <r>
    <x v="1"/>
    <s v="Podpora zavádzania kalkulácie úplných nákladov - záloha na rok 2018 "/>
    <s v="RNDr. Ing. Michal Tkáč, PhD."/>
    <n v="42962"/>
    <m/>
    <n v="42962"/>
  </r>
  <r>
    <x v="2"/>
    <s v="Podpora zavádzania kalkulácie úplných nákladov - záloha na rok 2018 "/>
    <s v="Ing. Mária Nováková"/>
    <n v="33345"/>
    <m/>
    <n v="33345"/>
  </r>
  <r>
    <x v="3"/>
    <s v="Podpora zavádzania kalkulácie úplných nákladov v r. 2018"/>
    <s v="JUDr. Marcel Vysocký, PhD."/>
    <n v="30716"/>
    <m/>
    <n v="30716"/>
  </r>
  <r>
    <x v="4"/>
    <s v="Podpora zavádzania kalkulácie úplných nákladov v r. 2018"/>
    <s v="Ing. Róbert Schréter, PhD."/>
    <n v="33299"/>
    <m/>
    <n v="33299"/>
  </r>
  <r>
    <x v="5"/>
    <m/>
    <m/>
    <m/>
    <m/>
    <n v="0"/>
  </r>
  <r>
    <x v="6"/>
    <m/>
    <m/>
    <m/>
    <m/>
    <n v="0"/>
  </r>
  <r>
    <x v="7"/>
    <s v="Podpora zavádzania kalkulácie úplných nákladov - záloha na rok 2018 "/>
    <s v="prof. doc. JUDr. Marek Šmid, PhD."/>
    <n v="21906"/>
    <m/>
    <n v="21906"/>
  </r>
  <r>
    <x v="8"/>
    <s v="Podpora zavádzania kalkulácie úplných nákladov v r. 2018"/>
    <s v="Ing. Dušan Faktor, PhD."/>
    <n v="78699"/>
    <m/>
    <n v="78699"/>
  </r>
  <r>
    <x v="9"/>
    <s v="Podpora zavádzania kalkulácie úplných nákladov - záloha na rok 2018 "/>
    <s v="Ing. Marcel Behún, PhD."/>
    <n v="49791"/>
    <m/>
    <n v="49791"/>
  </r>
  <r>
    <x v="10"/>
    <s v="Podpora zavádzania kalkulácie úplných nákladov - záloha na rok 2018 "/>
    <s v="Ing. Jana Gjašíková"/>
    <n v="44040"/>
    <m/>
    <n v="44040"/>
  </r>
  <r>
    <x v="11"/>
    <m/>
    <m/>
    <m/>
    <m/>
    <n v="0"/>
  </r>
  <r>
    <x v="12"/>
    <s v="Podpora zavádzania kalkulácie úplných nákladov v r. 2018"/>
    <s v="Ing. Mária Dziurová"/>
    <n v="44526"/>
    <m/>
    <n v="44526"/>
  </r>
  <r>
    <x v="13"/>
    <m/>
    <m/>
    <m/>
    <m/>
    <n v="0"/>
  </r>
  <r>
    <x v="14"/>
    <m/>
    <m/>
    <m/>
    <m/>
    <n v="0"/>
  </r>
  <r>
    <x v="15"/>
    <s v="Podpora zavádzania kalkulácie úplných nákladov v r. 2018"/>
    <s v="Ing. Jana Cibulčíková"/>
    <n v="26418"/>
    <m/>
    <n v="26418"/>
  </r>
  <r>
    <x v="16"/>
    <s v="Podpora zavádzania kalkulácie úplných nákladov - záloha na rok 2018 "/>
    <s v="doc. Mgr. Bohunka Koklesová"/>
    <n v="14843"/>
    <m/>
    <n v="14843"/>
  </r>
  <r>
    <x v="17"/>
    <s v="Podpora zavádzania kalkulácie úplných nákladov v r. 2018"/>
    <s v="Ing. Petra Virágová"/>
    <n v="24193"/>
    <m/>
    <n v="24193"/>
  </r>
  <r>
    <x v="18"/>
    <s v="Podpora zavádzania kalkulácie úplných nákladov - záloha na rok 2018 "/>
    <s v="Mgr. Daniela Vrabková"/>
    <n v="22855"/>
    <m/>
    <n v="22855"/>
  </r>
  <r>
    <x v="19"/>
    <m/>
    <m/>
    <m/>
    <m/>
    <n v="0"/>
  </r>
  <r>
    <x v="20"/>
    <m/>
    <m/>
    <n v="467593"/>
    <n v="0"/>
    <n v="467593"/>
  </r>
  <r>
    <x v="21"/>
    <s v="Pokračujúce rozvojové projekty z predchádzajúcich rokov"/>
    <s v="zodpovedný riešiteľ"/>
    <s v="bežné výdavky"/>
    <s v="kapitálové výdavky"/>
    <s v="Spolu BV a KV"/>
  </r>
  <r>
    <x v="9"/>
    <s v="AZU+"/>
    <s v="prof. Ing. Ervin Lumnitzer, PhD."/>
    <n v="60000"/>
    <n v="0"/>
    <n v="60000"/>
  </r>
  <r>
    <x v="10"/>
    <s v="Podpora procesov verejného vzdelávania formou vzdelávania zamestnancov VVŠ "/>
    <s v="Ing. Jana Gjašíková"/>
    <n v="9000"/>
    <m/>
    <n v="9000"/>
  </r>
  <r>
    <x v="0"/>
    <s v="Centrum edukačného manažmentu – analytické pracovisko pre terciárne vzdelávanie na FM UK"/>
    <s v="doc. JUDr. PhDr. Katarína Gubíniová, PhD."/>
    <n v="59999"/>
    <n v="0"/>
    <n v="59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3995"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2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1"/>
    <n v="1"/>
    <n v="1"/>
    <n v="1"/>
    <n v="0"/>
    <n v="0"/>
    <n v="1"/>
    <n v="1"/>
    <n v="3"/>
    <n v="3"/>
    <n v="0"/>
    <n v="0"/>
    <n v="0.94096601073345254"/>
    <n v="0"/>
    <n v="0"/>
    <n v="0"/>
    <n v="0"/>
    <n v="0"/>
    <n v="0"/>
    <n v="0"/>
    <n v="0"/>
    <n v="1.28"/>
    <n v="0"/>
    <n v="0"/>
    <n v="0"/>
    <n v="7"/>
  </r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6000000"/>
    <n v="716050000"/>
    <n v="12136"/>
    <n v="7366905"/>
    <n v="7366905"/>
    <x v="1"/>
    <s v="Fakulta stredoeurópskych štúdií"/>
    <s v="hungarológia"/>
    <n v="2012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.92890262751159192"/>
    <n v="3"/>
    <n v="0"/>
    <n v="0"/>
    <n v="0"/>
    <n v="0"/>
    <n v="0"/>
    <n v="0"/>
    <n v="0"/>
    <n v="1.28"/>
    <n v="0"/>
    <n v="0"/>
    <n v="0"/>
    <n v="3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x v="0"/>
    <x v="1"/>
    <n v="10"/>
    <n v="1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0"/>
    <x v="1"/>
    <n v="7"/>
    <n v="7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x v="1"/>
    <x v="1"/>
    <n v="10"/>
    <n v="1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1"/>
    <n v="0"/>
    <n v="2"/>
    <n v="0"/>
    <n v="2"/>
    <n v="1"/>
    <n v="9"/>
    <n v="2"/>
    <n v="12"/>
    <n v="0"/>
    <n v="26"/>
    <n v="2"/>
    <n v="19"/>
    <n v="1"/>
    <n v="0.95680751173708922"/>
    <n v="32.5"/>
    <n v="35.5"/>
    <n v="0"/>
    <n v="0"/>
    <n v="32.5"/>
    <n v="0.7"/>
    <n v="1"/>
    <n v="1"/>
    <n v="1.27"/>
    <n v="29.8"/>
    <n v="37.846000000000004"/>
    <n v="37.02866854460094"/>
    <n v="35.5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1"/>
    <n v="0"/>
    <n v="0"/>
    <n v="0"/>
    <n v="1"/>
    <n v="0"/>
    <n v="7"/>
    <n v="5"/>
    <n v="32"/>
    <n v="3"/>
    <n v="65"/>
    <n v="6"/>
    <n v="70"/>
    <n v="1"/>
    <n v="0.95680751173708922"/>
    <n v="80.5"/>
    <n v="88"/>
    <n v="88"/>
    <n v="80.5"/>
    <n v="80.5"/>
    <n v="0.7"/>
    <n v="1"/>
    <n v="1"/>
    <n v="1.67"/>
    <n v="70.150000000000006"/>
    <n v="117.15050000000001"/>
    <n v="114.62048920187793"/>
    <n v="88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2"/>
    <n v="0"/>
    <n v="2"/>
    <n v="2"/>
    <n v="8"/>
    <n v="5"/>
    <n v="24"/>
    <n v="5"/>
    <n v="39"/>
    <n v="4"/>
    <n v="66"/>
    <n v="0"/>
    <n v="0.95680751173708922"/>
    <n v="62.5"/>
    <n v="70.5"/>
    <n v="0"/>
    <n v="0"/>
    <n v="62.5"/>
    <n v="0.7"/>
    <n v="1"/>
    <n v="1"/>
    <n v="1.27"/>
    <n v="52.599999999999994"/>
    <n v="66.801999999999992"/>
    <n v="65.35932769953051"/>
    <n v="70.5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3"/>
    <n v="0"/>
    <n v="2"/>
    <n v="0"/>
    <n v="1"/>
    <n v="9"/>
    <n v="0"/>
    <n v="0"/>
    <n v="9"/>
    <n v="9"/>
    <n v="2.25"/>
    <n v="2.25"/>
    <n v="2.25"/>
    <n v="1.28"/>
    <n v="20.25"/>
    <n v="25.92"/>
    <n v="25.92"/>
    <n v="9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0"/>
    <n v="2"/>
    <n v="0"/>
    <n v="0.96363636363636362"/>
    <n v="8"/>
    <n v="0"/>
    <n v="0"/>
    <n v="0"/>
    <n v="8"/>
    <n v="3"/>
    <n v="3"/>
    <n v="3"/>
    <n v="1.28"/>
    <n v="24"/>
    <n v="30.72"/>
    <n v="30.161454545454543"/>
    <n v="9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"/>
    <n v="0"/>
    <n v="0.97124183006535947"/>
    <n v="0"/>
    <n v="0"/>
    <n v="0"/>
    <n v="0"/>
    <n v="0"/>
    <n v="0"/>
    <n v="0"/>
    <n v="0"/>
    <n v="1.28"/>
    <n v="0"/>
    <n v="0"/>
    <n v="0"/>
    <n v="8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x v="0"/>
    <x v="2"/>
    <n v="10"/>
    <n v="10"/>
    <n v="2"/>
    <n v="0"/>
    <n v="0"/>
    <n v="0"/>
    <n v="0"/>
    <n v="0"/>
    <n v="0"/>
    <n v="0"/>
    <n v="0"/>
    <n v="0"/>
    <n v="0"/>
    <n v="0"/>
    <n v="0"/>
    <n v="0"/>
    <n v="1"/>
    <n v="0"/>
    <n v="2"/>
    <n v="1"/>
    <n v="57"/>
    <n v="57"/>
    <n v="0"/>
    <n v="0"/>
    <n v="0.96106557377049184"/>
    <n v="4"/>
    <n v="0"/>
    <n v="0"/>
    <n v="0"/>
    <n v="0"/>
    <n v="0"/>
    <n v="0"/>
    <n v="0"/>
    <n v="1.17"/>
    <n v="0"/>
    <n v="0"/>
    <n v="0"/>
    <n v="62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x v="0"/>
    <x v="0"/>
    <n v="20"/>
    <n v="20"/>
    <n v="0"/>
    <n v="0"/>
    <n v="1"/>
    <n v="0"/>
    <n v="0"/>
    <n v="0"/>
    <n v="2"/>
    <n v="1"/>
    <n v="0"/>
    <n v="0"/>
    <n v="0"/>
    <n v="0"/>
    <n v="0"/>
    <n v="0"/>
    <n v="1"/>
    <n v="1"/>
    <n v="1"/>
    <n v="1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6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1"/>
    <n v="1"/>
    <n v="0"/>
    <n v="0"/>
    <n v="0"/>
    <n v="3"/>
    <n v="0"/>
    <n v="2"/>
    <n v="0"/>
    <n v="5"/>
    <n v="0"/>
    <n v="0.95740740740740737"/>
    <n v="12"/>
    <n v="0"/>
    <n v="0"/>
    <n v="0"/>
    <n v="12"/>
    <n v="3"/>
    <n v="3"/>
    <n v="3"/>
    <n v="1.28"/>
    <n v="36"/>
    <n v="46.08"/>
    <n v="45.098666666666659"/>
    <n v="13"/>
  </r>
  <r>
    <n v="716000000"/>
    <n v="716030000"/>
    <n v="12365"/>
    <n v="6131900"/>
    <n v="6131900"/>
    <x v="1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3"/>
    <n v="3"/>
    <n v="0"/>
    <n v="0"/>
    <n v="0.96106557377049184"/>
    <n v="0"/>
    <n v="0"/>
    <n v="0"/>
    <n v="0"/>
    <n v="0"/>
    <n v="0"/>
    <n v="0"/>
    <n v="0"/>
    <n v="1.28"/>
    <n v="0"/>
    <n v="0"/>
    <n v="0"/>
    <n v="5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0"/>
    <n v="20"/>
    <n v="2"/>
    <n v="2"/>
    <n v="0.97468354430379744"/>
    <n v="0"/>
    <n v="0"/>
    <n v="0"/>
    <n v="0"/>
    <n v="0"/>
    <n v="0"/>
    <n v="0"/>
    <n v="0"/>
    <n v="1.38"/>
    <n v="0"/>
    <n v="0"/>
    <n v="0"/>
    <n v="35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2"/>
    <n v="2"/>
    <n v="3"/>
    <n v="2"/>
    <n v="3"/>
    <n v="3"/>
    <n v="1"/>
    <n v="1"/>
    <n v="1"/>
    <n v="1"/>
    <n v="0"/>
    <n v="0"/>
    <n v="0.97468354430379744"/>
    <n v="1"/>
    <n v="0"/>
    <n v="0"/>
    <n v="0"/>
    <n v="0"/>
    <n v="0"/>
    <n v="0"/>
    <n v="0"/>
    <n v="1.28"/>
    <n v="0"/>
    <n v="0"/>
    <n v="0"/>
    <n v="12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x v="0"/>
    <x v="1"/>
    <n v="10"/>
    <n v="10"/>
    <n v="0"/>
    <n v="0"/>
    <n v="0"/>
    <n v="0"/>
    <n v="1"/>
    <n v="0"/>
    <n v="0"/>
    <n v="0"/>
    <n v="1"/>
    <n v="1"/>
    <n v="1"/>
    <n v="1"/>
    <n v="3"/>
    <n v="3"/>
    <n v="2"/>
    <n v="2"/>
    <n v="35"/>
    <n v="35"/>
    <n v="29"/>
    <n v="29"/>
    <n v="1"/>
    <n v="1"/>
    <n v="0.95740740740740737"/>
    <n v="1"/>
    <n v="0"/>
    <n v="0"/>
    <n v="0"/>
    <n v="0"/>
    <n v="0"/>
    <n v="0"/>
    <n v="0"/>
    <n v="1.17"/>
    <n v="0"/>
    <n v="0"/>
    <n v="0"/>
    <n v="73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x v="0"/>
    <x v="1"/>
    <n v="10"/>
    <n v="10"/>
    <n v="1"/>
    <n v="0"/>
    <n v="0"/>
    <n v="0"/>
    <n v="0"/>
    <n v="0"/>
    <n v="0"/>
    <n v="0"/>
    <n v="0"/>
    <n v="0"/>
    <n v="0"/>
    <n v="0"/>
    <n v="0"/>
    <n v="0"/>
    <n v="1"/>
    <n v="1"/>
    <n v="22"/>
    <n v="22"/>
    <n v="10"/>
    <n v="10"/>
    <n v="0"/>
    <n v="0"/>
    <n v="0.96106557377049184"/>
    <n v="1"/>
    <n v="0"/>
    <n v="0"/>
    <n v="0"/>
    <n v="0"/>
    <n v="0"/>
    <n v="0"/>
    <n v="0"/>
    <n v="1.17"/>
    <n v="0"/>
    <n v="0"/>
    <n v="0"/>
    <n v="34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2"/>
  </r>
  <r>
    <n v="716000000"/>
    <n v="716030000"/>
    <n v="17029"/>
    <n v="7106704"/>
    <n v="7106704"/>
    <x v="1"/>
    <s v="Filozofická fakulta"/>
    <s v="osvetová práca - animácia voľnočasových aktivít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0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2"/>
    <n v="0"/>
    <n v="1"/>
    <n v="0"/>
    <n v="0.97468354430379744"/>
    <n v="6"/>
    <n v="0"/>
    <n v="0"/>
    <n v="0"/>
    <n v="6"/>
    <n v="3"/>
    <n v="3"/>
    <n v="3"/>
    <n v="1.28"/>
    <n v="18"/>
    <n v="23.04"/>
    <n v="22.748354430379745"/>
    <n v="7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31"/>
    <n v="0"/>
    <n v="3"/>
    <n v="0"/>
    <n v="1"/>
    <n v="0"/>
    <n v="2"/>
    <n v="1"/>
    <n v="31"/>
    <n v="4"/>
    <n v="36"/>
    <n v="0"/>
    <n v="45"/>
    <n v="2"/>
    <n v="0.95800524934383202"/>
    <n v="142"/>
    <n v="149"/>
    <n v="0"/>
    <n v="0"/>
    <n v="142"/>
    <n v="0.7"/>
    <n v="1"/>
    <n v="1"/>
    <n v="1.17"/>
    <n v="129.1"/>
    <n v="151.047"/>
    <n v="147.87540944881889"/>
    <n v="149"/>
  </r>
  <r>
    <n v="716000000"/>
    <n v="716030000"/>
    <n v="12354"/>
    <n v="7102900"/>
    <n v="7102900"/>
    <x v="1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0"/>
    <n v="0"/>
    <n v="0"/>
    <n v="2"/>
    <n v="2"/>
    <n v="0"/>
    <n v="0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5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2"/>
    <n v="0"/>
    <n v="0"/>
    <n v="0"/>
    <n v="0"/>
    <n v="0"/>
    <n v="0"/>
    <n v="0"/>
    <n v="0"/>
    <n v="0"/>
    <n v="0"/>
    <n v="0"/>
    <n v="7"/>
    <n v="7"/>
    <n v="4"/>
    <n v="4"/>
    <n v="0"/>
    <n v="0"/>
    <n v="0.95680751173708922"/>
    <n v="1"/>
    <n v="0"/>
    <n v="0"/>
    <n v="0"/>
    <n v="0"/>
    <n v="0"/>
    <n v="0"/>
    <n v="0"/>
    <n v="1.27"/>
    <n v="0"/>
    <n v="0"/>
    <n v="0"/>
    <n v="6.5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.95680751173708922"/>
    <n v="4"/>
    <n v="0"/>
    <n v="0"/>
    <n v="0"/>
    <n v="0"/>
    <n v="0"/>
    <n v="0"/>
    <n v="0"/>
    <n v="1.27"/>
    <n v="0"/>
    <n v="0"/>
    <n v="0"/>
    <n v="8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x v="0"/>
    <x v="1"/>
    <n v="10"/>
    <n v="10"/>
    <n v="1"/>
    <n v="0"/>
    <n v="0"/>
    <n v="0"/>
    <n v="0"/>
    <n v="0"/>
    <n v="0"/>
    <n v="0"/>
    <n v="0"/>
    <n v="0"/>
    <n v="0"/>
    <n v="0"/>
    <n v="2"/>
    <n v="2"/>
    <n v="3"/>
    <n v="3"/>
    <n v="4"/>
    <n v="4"/>
    <n v="11"/>
    <n v="11"/>
    <n v="0"/>
    <n v="0"/>
    <n v="0.96363636363636362"/>
    <n v="1"/>
    <n v="0"/>
    <n v="0"/>
    <n v="0"/>
    <n v="0"/>
    <n v="0"/>
    <n v="0"/>
    <n v="0"/>
    <n v="1.17"/>
    <n v="0"/>
    <n v="0"/>
    <n v="0"/>
    <n v="21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1"/>
    <n v="0"/>
    <n v="0"/>
    <n v="0"/>
    <n v="0"/>
    <n v="0"/>
    <n v="0"/>
    <n v="0"/>
    <n v="0"/>
    <n v="0"/>
    <n v="8"/>
    <n v="8"/>
    <n v="34"/>
    <n v="8"/>
    <n v="38"/>
    <n v="6"/>
    <n v="52"/>
    <n v="2"/>
    <n v="1"/>
    <n v="109"/>
    <n v="133"/>
    <n v="0"/>
    <n v="0"/>
    <n v="109"/>
    <n v="0.7"/>
    <n v="1"/>
    <n v="1"/>
    <n v="2.5099999999999998"/>
    <n v="94"/>
    <n v="235.93999999999997"/>
    <n v="235.93999999999997"/>
    <n v="133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12"/>
    <n v="0"/>
    <n v="0"/>
    <n v="0"/>
    <n v="0"/>
    <n v="0"/>
    <n v="0"/>
    <n v="0"/>
    <n v="3"/>
    <n v="3"/>
    <n v="1"/>
    <n v="1"/>
    <n v="5"/>
    <n v="5"/>
    <n v="14"/>
    <n v="14"/>
    <n v="1"/>
    <n v="1"/>
    <n v="0.95680751173708922"/>
    <n v="6"/>
    <n v="0"/>
    <n v="0"/>
    <n v="0"/>
    <n v="0"/>
    <n v="0"/>
    <n v="0"/>
    <n v="0"/>
    <n v="1.27"/>
    <n v="0"/>
    <n v="0"/>
    <n v="0"/>
    <n v="18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5"/>
    <n v="0"/>
    <n v="0"/>
    <n v="0"/>
    <n v="0"/>
    <n v="0"/>
    <n v="0"/>
    <n v="0"/>
    <n v="0"/>
    <n v="0"/>
    <n v="0"/>
    <n v="0"/>
    <n v="4"/>
    <n v="4"/>
    <n v="5"/>
    <n v="5"/>
    <n v="0"/>
    <n v="0"/>
    <n v="0.95680751173708922"/>
    <n v="2.5"/>
    <n v="0"/>
    <n v="0"/>
    <n v="0"/>
    <n v="0"/>
    <n v="0"/>
    <n v="0"/>
    <n v="0"/>
    <n v="1.27"/>
    <n v="0"/>
    <n v="0"/>
    <n v="0"/>
    <n v="7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23"/>
    <n v="0"/>
    <n v="0"/>
    <n v="0"/>
    <n v="1"/>
    <n v="1"/>
    <n v="0"/>
    <n v="0"/>
    <n v="19"/>
    <n v="0"/>
    <n v="23"/>
    <n v="0"/>
    <n v="32"/>
    <n v="0"/>
    <n v="0.95800524934383202"/>
    <n v="97"/>
    <n v="98"/>
    <n v="0"/>
    <n v="0"/>
    <n v="97"/>
    <n v="0.7"/>
    <n v="1"/>
    <n v="1"/>
    <n v="1.17"/>
    <n v="87.4"/>
    <n v="102.258"/>
    <n v="100.11085039370079"/>
    <n v="98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x v="0"/>
    <x v="1"/>
    <n v="10"/>
    <n v="10"/>
    <n v="2"/>
    <n v="0"/>
    <n v="0"/>
    <n v="0"/>
    <n v="0"/>
    <n v="0"/>
    <n v="0"/>
    <n v="0"/>
    <n v="2"/>
    <n v="0"/>
    <n v="0"/>
    <n v="0"/>
    <n v="1"/>
    <n v="1"/>
    <n v="4"/>
    <n v="4"/>
    <n v="30"/>
    <n v="29"/>
    <n v="19"/>
    <n v="18"/>
    <n v="0"/>
    <n v="0"/>
    <n v="0.95800524934383202"/>
    <n v="6"/>
    <n v="0"/>
    <n v="0"/>
    <n v="0"/>
    <n v="0"/>
    <n v="0"/>
    <n v="0"/>
    <n v="0"/>
    <n v="1.17"/>
    <n v="0"/>
    <n v="0"/>
    <n v="0"/>
    <n v="58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30000"/>
    <n v="17062"/>
    <n v="6131700"/>
    <n v="6131700"/>
    <x v="1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9"/>
    <n v="1"/>
    <n v="12"/>
    <n v="0"/>
    <n v="0.96106557377049184"/>
    <n v="21"/>
    <n v="25"/>
    <n v="0"/>
    <n v="0"/>
    <n v="21"/>
    <n v="0.7"/>
    <n v="1"/>
    <n v="1"/>
    <n v="1.17"/>
    <n v="17.399999999999999"/>
    <n v="20.357999999999997"/>
    <n v="19.961686475409834"/>
    <n v="25"/>
  </r>
  <r>
    <n v="716000000"/>
    <n v="716030000"/>
    <n v="12348"/>
    <n v="7330982"/>
    <n v="7330982"/>
    <x v="1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2"/>
  </r>
  <r>
    <n v="715000000"/>
    <n v="0"/>
    <n v="7169"/>
    <n v="9245907"/>
    <n v="9245907"/>
    <x v="2"/>
    <n v="0"/>
    <s v="bezpečnostnoprávna ochrana osôb a majetku"/>
    <n v="803013"/>
    <n v="0"/>
    <n v="0"/>
    <n v="0"/>
    <n v="5"/>
    <x v="0"/>
    <x v="0"/>
    <n v="19"/>
    <n v="19"/>
    <n v="0"/>
    <n v="0"/>
    <n v="0"/>
    <n v="0"/>
    <n v="0"/>
    <n v="0"/>
    <n v="0"/>
    <n v="0"/>
    <n v="4"/>
    <n v="0"/>
    <n v="2"/>
    <n v="0"/>
    <n v="8"/>
    <n v="8"/>
    <n v="7"/>
    <n v="7"/>
    <n v="9"/>
    <n v="9"/>
    <n v="15"/>
    <n v="14"/>
    <n v="11"/>
    <n v="11"/>
    <n v="1"/>
    <n v="7"/>
    <n v="0"/>
    <n v="0"/>
    <n v="0"/>
    <n v="0"/>
    <n v="0"/>
    <n v="0"/>
    <n v="0"/>
    <n v="2.48"/>
    <n v="0"/>
    <n v="0"/>
    <n v="0"/>
    <n v="56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</r>
  <r>
    <n v="716000000"/>
    <n v="716010000"/>
    <n v="7157"/>
    <n v="7553911"/>
    <n v="7553911"/>
    <x v="1"/>
    <s v="Pedagogická fakulta"/>
    <s v="didaktika hudb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40000"/>
    <n v="12375"/>
    <n v="7721900"/>
    <n v="7721900"/>
    <x v="1"/>
    <s v="Fakulta sociálnych vied a zdravotníctva"/>
    <s v="pedagogická, poradenská a 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800524934383202"/>
    <n v="0"/>
    <n v="0"/>
    <n v="0"/>
    <n v="0"/>
    <n v="0"/>
    <n v="0"/>
    <n v="0"/>
    <n v="0"/>
    <n v="1.28"/>
    <n v="0"/>
    <n v="0"/>
    <n v="0"/>
    <n v="1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8"/>
    <n v="8"/>
    <n v="20"/>
    <n v="6"/>
    <n v="30"/>
    <n v="3"/>
    <n v="49"/>
    <n v="1"/>
    <n v="0.95680751173708922"/>
    <n v="44.5"/>
    <n v="54"/>
    <n v="54"/>
    <n v="44.5"/>
    <n v="44.5"/>
    <n v="0.7"/>
    <n v="1"/>
    <n v="1"/>
    <n v="1.67"/>
    <n v="37.299999999999997"/>
    <n v="62.29099999999999"/>
    <n v="60.945748356807499"/>
    <n v="54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8"/>
    <n v="24"/>
    <n v="4"/>
    <n v="41"/>
    <n v="2"/>
    <n v="72"/>
    <n v="0"/>
    <n v="0.95680751173708922"/>
    <n v="66"/>
    <n v="74"/>
    <n v="0"/>
    <n v="0"/>
    <n v="66"/>
    <n v="0.7"/>
    <n v="1"/>
    <n v="1"/>
    <n v="1.27"/>
    <n v="55.2"/>
    <n v="70.103999999999999"/>
    <n v="68.590016901408447"/>
    <n v="74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6"/>
    <n v="6"/>
    <n v="39"/>
    <n v="7"/>
    <n v="50"/>
    <n v="5"/>
    <n v="84"/>
    <n v="0"/>
    <n v="0.95680751173708922"/>
    <n v="80.5"/>
    <n v="90"/>
    <n v="0"/>
    <n v="0"/>
    <n v="80.5"/>
    <n v="0.7"/>
    <n v="1"/>
    <n v="1"/>
    <n v="1.27"/>
    <n v="67.900000000000006"/>
    <n v="86.233000000000004"/>
    <n v="84.370691079812204"/>
    <n v="90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2"/>
    <n v="0"/>
    <n v="10"/>
    <n v="0"/>
    <n v="8"/>
    <n v="0"/>
    <n v="8"/>
    <n v="0"/>
    <n v="0.96132596685082872"/>
    <n v="39"/>
    <n v="0"/>
    <n v="0"/>
    <n v="39"/>
    <n v="39"/>
    <n v="2.25"/>
    <n v="2.25"/>
    <n v="2.25"/>
    <n v="2.48"/>
    <n v="87.75"/>
    <n v="217.62"/>
    <n v="213.41187845303867"/>
    <n v="39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8"/>
    <n v="8"/>
    <n v="5"/>
    <n v="5"/>
    <n v="1"/>
    <n v="1"/>
    <n v="0.95680751173708922"/>
    <n v="0"/>
    <n v="0"/>
    <n v="0"/>
    <n v="0"/>
    <n v="0"/>
    <n v="0"/>
    <n v="0"/>
    <n v="0"/>
    <n v="1.27"/>
    <n v="0"/>
    <n v="0"/>
    <n v="0"/>
    <n v="9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9"/>
    <n v="9"/>
    <n v="88"/>
    <n v="7"/>
    <n v="108"/>
    <n v="3"/>
    <n v="94"/>
    <n v="1"/>
    <n v="0.97124183006535947"/>
    <n v="279"/>
    <n v="301"/>
    <n v="0"/>
    <n v="0"/>
    <n v="279"/>
    <n v="0.7"/>
    <n v="1"/>
    <n v="1"/>
    <n v="1.38"/>
    <n v="251.1"/>
    <n v="346.51799999999997"/>
    <n v="341.53538823529414"/>
    <n v="301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.92890262751159192"/>
    <n v="5"/>
    <n v="0"/>
    <n v="0"/>
    <n v="0"/>
    <n v="5"/>
    <n v="3"/>
    <n v="3"/>
    <n v="3"/>
    <n v="1.28"/>
    <n v="15"/>
    <n v="19.2"/>
    <n v="18.51746522411128"/>
    <n v="6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36"/>
    <n v="3"/>
    <n v="64"/>
    <n v="2"/>
    <n v="74"/>
    <n v="1"/>
    <n v="0.92890262751159192"/>
    <n v="84"/>
    <n v="89.5"/>
    <n v="0"/>
    <n v="0"/>
    <n v="84"/>
    <n v="0.7"/>
    <n v="1"/>
    <n v="1"/>
    <n v="1.75"/>
    <n v="73.05"/>
    <n v="127.83749999999999"/>
    <n v="123.29304482225656"/>
    <n v="89.5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21"/>
    <n v="4"/>
    <n v="48"/>
    <n v="0"/>
    <n v="32"/>
    <n v="1"/>
    <n v="0.92890262751159192"/>
    <n v="48.5"/>
    <n v="52.5"/>
    <n v="0"/>
    <n v="0"/>
    <n v="48.5"/>
    <n v="0.7"/>
    <n v="1"/>
    <n v="1"/>
    <n v="1.75"/>
    <n v="43.85"/>
    <n v="76.737499999999997"/>
    <n v="74.009582689335389"/>
    <n v="52.5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5"/>
    <n v="5"/>
    <n v="9"/>
    <n v="6"/>
    <n v="20"/>
    <n v="2"/>
    <n v="22"/>
    <n v="1"/>
    <n v="43"/>
    <n v="3"/>
    <n v="0.95680751173708922"/>
    <n v="41"/>
    <n v="49.5"/>
    <n v="0"/>
    <n v="0"/>
    <n v="41"/>
    <n v="0.7"/>
    <n v="1"/>
    <n v="1"/>
    <n v="2.5099999999999998"/>
    <n v="35"/>
    <n v="87.85"/>
    <n v="85.952769953051629"/>
    <n v="49.5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5"/>
    <n v="5"/>
    <n v="7"/>
    <n v="1"/>
    <n v="5"/>
    <n v="0"/>
    <n v="15"/>
    <n v="1"/>
    <n v="0.95680751173708922"/>
    <n v="12.5"/>
    <n v="18"/>
    <n v="0"/>
    <n v="0"/>
    <n v="12.5"/>
    <n v="0.7"/>
    <n v="1"/>
    <n v="1"/>
    <n v="1.27"/>
    <n v="10.399999999999999"/>
    <n v="13.207999999999998"/>
    <n v="12.922756807511735"/>
    <n v="18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0"/>
    <n v="9"/>
    <n v="1"/>
    <n v="0.95680751173708922"/>
    <n v="6.5"/>
    <n v="7.5"/>
    <n v="0"/>
    <n v="0"/>
    <n v="6.5"/>
    <n v="0.7"/>
    <n v="1"/>
    <n v="1"/>
    <n v="1.27"/>
    <n v="5.3"/>
    <n v="6.7309999999999999"/>
    <n v="6.5856356807511736"/>
    <n v="7.5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4"/>
    <n v="0"/>
    <n v="13"/>
    <n v="1"/>
    <n v="0.96363636363636362"/>
    <n v="21"/>
    <n v="25"/>
    <n v="0"/>
    <n v="0"/>
    <n v="21"/>
    <n v="0.7"/>
    <n v="1"/>
    <n v="1"/>
    <n v="1.17"/>
    <n v="17.399999999999999"/>
    <n v="20.357999999999997"/>
    <n v="19.987854545454542"/>
    <n v="25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14"/>
    <n v="2"/>
    <n v="34"/>
    <n v="0"/>
    <n v="42"/>
    <n v="0"/>
    <n v="0.97391304347826091"/>
    <n v="88"/>
    <n v="94"/>
    <n v="94"/>
    <n v="88"/>
    <n v="88"/>
    <n v="0.7"/>
    <n v="1"/>
    <n v="1"/>
    <n v="1.72"/>
    <n v="75.400000000000006"/>
    <n v="129.68800000000002"/>
    <n v="127.99641739130438"/>
    <n v="94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7"/>
    <n v="37"/>
    <n v="70"/>
    <n v="70"/>
    <n v="6"/>
    <n v="6"/>
    <n v="0.97124183006535947"/>
    <n v="0"/>
    <n v="0"/>
    <n v="0"/>
    <n v="0"/>
    <n v="0"/>
    <n v="0"/>
    <n v="0"/>
    <n v="0"/>
    <n v="1.38"/>
    <n v="0"/>
    <n v="0"/>
    <n v="0"/>
    <n v="119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2"/>
    <n v="10"/>
    <n v="10"/>
    <n v="5"/>
    <n v="5"/>
    <n v="0"/>
    <n v="0"/>
    <n v="0.97468354430379744"/>
    <n v="2"/>
    <n v="0"/>
    <n v="0"/>
    <n v="0"/>
    <n v="0"/>
    <n v="0"/>
    <n v="0"/>
    <n v="0"/>
    <n v="1.38"/>
    <n v="0"/>
    <n v="0"/>
    <n v="0"/>
    <n v="21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1"/>
    <n v="3"/>
    <n v="1"/>
    <n v="19"/>
    <n v="4"/>
    <n v="20"/>
    <n v="1"/>
    <n v="11"/>
    <n v="3"/>
    <n v="0.92890262751159192"/>
    <n v="45"/>
    <n v="55"/>
    <n v="0"/>
    <n v="0"/>
    <n v="45"/>
    <n v="0.7"/>
    <n v="1"/>
    <n v="1"/>
    <n v="1.21"/>
    <n v="42.6"/>
    <n v="51.545999999999999"/>
    <n v="49.713607418856256"/>
    <n v="55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43"/>
    <n v="8"/>
    <n v="41"/>
    <n v="3"/>
    <n v="51"/>
    <n v="0"/>
    <n v="0.98019801980198018"/>
    <n v="124"/>
    <n v="145"/>
    <n v="145"/>
    <n v="124"/>
    <n v="124"/>
    <n v="0.7"/>
    <n v="1"/>
    <n v="1"/>
    <n v="1.72"/>
    <n v="108.69999999999999"/>
    <n v="186.96399999999997"/>
    <n v="185.11287128712868"/>
    <n v="145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7"/>
    <n v="7"/>
    <n v="9"/>
    <n v="0"/>
    <n v="7"/>
    <n v="0"/>
    <n v="15"/>
    <n v="1"/>
    <n v="0.95680751173708922"/>
    <n v="30"/>
    <n v="40"/>
    <n v="0"/>
    <n v="0"/>
    <n v="30"/>
    <n v="0.7"/>
    <n v="1"/>
    <n v="1"/>
    <n v="2.5099999999999998"/>
    <n v="25.799999999999997"/>
    <n v="64.757999999999981"/>
    <n v="63.359470422535189"/>
    <n v="40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x v="1"/>
    <x v="1"/>
    <n v="7"/>
    <n v="0"/>
    <n v="0"/>
    <n v="0"/>
    <n v="0"/>
    <n v="0"/>
    <n v="0"/>
    <n v="0"/>
    <n v="0"/>
    <n v="0"/>
    <n v="0"/>
    <n v="0"/>
    <n v="0"/>
    <n v="0"/>
    <n v="2"/>
    <n v="2"/>
    <n v="8"/>
    <n v="6"/>
    <n v="26"/>
    <n v="2"/>
    <n v="36"/>
    <n v="5"/>
    <n v="55"/>
    <n v="2"/>
    <n v="0.95680751173708922"/>
    <n v="55"/>
    <n v="63.5"/>
    <n v="0"/>
    <n v="0"/>
    <n v="55"/>
    <n v="0.7"/>
    <n v="1"/>
    <n v="1"/>
    <n v="0.69"/>
    <n v="47.05"/>
    <n v="32.464499999999994"/>
    <n v="31.763388732394358"/>
    <n v="63.5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5"/>
    <n v="5"/>
    <n v="19"/>
    <n v="5"/>
    <n v="36"/>
    <n v="6"/>
    <n v="54"/>
    <n v="0"/>
    <n v="0.95680751173708922"/>
    <n v="49"/>
    <n v="58"/>
    <n v="0"/>
    <n v="0"/>
    <n v="49"/>
    <n v="0.7"/>
    <n v="1"/>
    <n v="1"/>
    <n v="1.27"/>
    <n v="40.9"/>
    <n v="51.942999999999998"/>
    <n v="50.82122629107981"/>
    <n v="58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3"/>
    <n v="23"/>
    <n v="19"/>
    <n v="19"/>
    <n v="0"/>
    <n v="0"/>
    <n v="0.98019801980198018"/>
    <n v="0"/>
    <n v="0"/>
    <n v="0"/>
    <n v="0"/>
    <n v="0"/>
    <n v="0"/>
    <n v="0"/>
    <n v="0"/>
    <n v="1.72"/>
    <n v="0"/>
    <n v="0"/>
    <n v="0"/>
    <n v="43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2"/>
    <n v="1"/>
    <n v="5"/>
    <n v="1"/>
    <n v="10"/>
    <n v="1"/>
    <n v="19"/>
    <n v="1"/>
    <n v="0.95680751173708922"/>
    <n v="16"/>
    <n v="18.5"/>
    <n v="0"/>
    <n v="0"/>
    <n v="16"/>
    <n v="0.7"/>
    <n v="1"/>
    <n v="1"/>
    <n v="2.5099999999999998"/>
    <n v="13.3"/>
    <n v="33.382999999999996"/>
    <n v="32.662052582159617"/>
    <n v="18.5"/>
  </r>
  <r>
    <n v="709000000"/>
    <n v="709070000"/>
    <n v="12732"/>
    <n v="6235900"/>
    <n v="6235900"/>
    <x v="3"/>
    <s v="Ekonomická fakulta"/>
    <s v="financie"/>
    <n v="30307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0"/>
    <n v="0"/>
    <n v="0.94552929085303183"/>
    <n v="0"/>
    <n v="0"/>
    <n v="0"/>
    <n v="0"/>
    <n v="0"/>
    <n v="0"/>
    <n v="0"/>
    <n v="0"/>
    <n v="1.28"/>
    <n v="0"/>
    <n v="0"/>
    <n v="0"/>
    <n v="4"/>
  </r>
  <r>
    <n v="707000000"/>
    <n v="707020000"/>
    <n v="11257"/>
    <n v="8211814"/>
    <n v="8211814"/>
    <x v="4"/>
    <s v="Hudobná a tanečná fakulta"/>
    <s v="strunové a dych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2"/>
    <n v="1"/>
    <n v="0.96941896024464835"/>
    <n v="42"/>
    <n v="43"/>
    <n v="0"/>
    <n v="0"/>
    <n v="42"/>
    <n v="1.5"/>
    <n v="1.5"/>
    <n v="1.5"/>
    <n v="3.77"/>
    <n v="63"/>
    <n v="237.51"/>
    <n v="233.87834862385321"/>
    <n v="43"/>
  </r>
  <r>
    <n v="707000000"/>
    <n v="707030000"/>
    <n v="16216"/>
    <n v="8204703"/>
    <n v="8204703"/>
    <x v="4"/>
    <s v="Filmová a televízna fakulta"/>
    <s v="dokumentárna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</r>
  <r>
    <n v="711000000"/>
    <n v="711020000"/>
    <n v="23544"/>
    <n v="7804800"/>
    <n v="7804800"/>
    <x v="5"/>
    <s v="Prírodovedecká fakulta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2"/>
    <n v="0"/>
    <n v="3"/>
    <n v="0"/>
    <n v="0.96313364055299544"/>
    <n v="3"/>
    <n v="3.5"/>
    <n v="3.5"/>
    <n v="3"/>
    <n v="3"/>
    <n v="1.5"/>
    <n v="1.5"/>
    <n v="1.5"/>
    <n v="1.67"/>
    <n v="4.5"/>
    <n v="7.5149999999999997"/>
    <n v="7.3764746543778807"/>
    <n v="3.5"/>
  </r>
  <r>
    <n v="711000000"/>
    <n v="711020000"/>
    <n v="23543"/>
    <n v="7801800"/>
    <n v="7801800"/>
    <x v="5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0"/>
    <n v="0"/>
    <n v="37"/>
    <n v="1"/>
    <n v="0.96313364055299544"/>
    <n v="38.5"/>
    <n v="39"/>
    <n v="39"/>
    <n v="38.5"/>
    <n v="38.5"/>
    <n v="1.5"/>
    <n v="1.5"/>
    <n v="1.5"/>
    <n v="1.67"/>
    <n v="57.75"/>
    <n v="96.442499999999995"/>
    <n v="94.664758064516136"/>
    <n v="39"/>
  </r>
  <r>
    <n v="711000000"/>
    <n v="711010000"/>
    <n v="11611"/>
    <n v="5153900"/>
    <n v="5153900"/>
    <x v="5"/>
    <s v="Lekárska fakulta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3"/>
    <n v="0"/>
    <n v="0"/>
    <n v="0"/>
    <n v="0"/>
    <n v="0"/>
    <n v="2"/>
    <n v="0"/>
    <n v="4"/>
    <n v="0"/>
    <n v="3"/>
    <n v="0"/>
    <n v="2"/>
    <n v="0"/>
    <n v="0.98840579710144927"/>
    <n v="14"/>
    <n v="0"/>
    <n v="0"/>
    <n v="0"/>
    <n v="0"/>
    <n v="0"/>
    <n v="0"/>
    <n v="0"/>
    <n v="3.97"/>
    <n v="0"/>
    <n v="0"/>
    <n v="0"/>
    <n v="14"/>
  </r>
  <r>
    <n v="711000000"/>
    <n v="711010000"/>
    <n v="11610"/>
    <n v="5110900"/>
    <n v="5110900"/>
    <x v="5"/>
    <s v="Lekárska fakulta"/>
    <s v="gynekológia a pôrodníctvo"/>
    <n v="701093"/>
    <n v="0"/>
    <n v="0"/>
    <n v="0"/>
    <n v="5"/>
    <x v="0"/>
    <x v="0"/>
    <n v="18"/>
    <n v="18"/>
    <n v="0"/>
    <n v="0"/>
    <n v="1"/>
    <n v="0"/>
    <n v="0"/>
    <n v="0"/>
    <n v="0"/>
    <n v="0"/>
    <n v="0"/>
    <n v="0"/>
    <n v="0"/>
    <n v="0"/>
    <n v="3"/>
    <n v="0"/>
    <n v="2"/>
    <n v="0"/>
    <n v="1"/>
    <n v="0"/>
    <n v="2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10000"/>
    <n v="12307"/>
    <n v="5108900"/>
    <n v="5108900"/>
    <x v="5"/>
    <s v="Lekárska fakulta"/>
    <s v="chirurgia"/>
    <n v="701073"/>
    <n v="0"/>
    <n v="0"/>
    <n v="0"/>
    <n v="5"/>
    <x v="0"/>
    <x v="0"/>
    <n v="18"/>
    <n v="18"/>
    <n v="0"/>
    <n v="0"/>
    <n v="0"/>
    <n v="0"/>
    <n v="0"/>
    <n v="0"/>
    <n v="4"/>
    <n v="0"/>
    <n v="2"/>
    <n v="0"/>
    <n v="3"/>
    <n v="0"/>
    <n v="2"/>
    <n v="0"/>
    <n v="5"/>
    <n v="0"/>
    <n v="1"/>
    <n v="0"/>
    <n v="4"/>
    <n v="0"/>
    <n v="7"/>
    <n v="0"/>
    <n v="0.98840579710144927"/>
    <n v="28"/>
    <n v="0"/>
    <n v="0"/>
    <n v="0"/>
    <n v="0"/>
    <n v="0"/>
    <n v="0"/>
    <n v="0"/>
    <n v="3.97"/>
    <n v="0"/>
    <n v="0"/>
    <n v="0"/>
    <n v="28"/>
  </r>
  <r>
    <n v="711000000"/>
    <n v="711010000"/>
    <n v="4707"/>
    <n v="5607900"/>
    <n v="5607900"/>
    <x v="5"/>
    <s v="Lekárska fakulta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2"/>
    <n v="0"/>
    <n v="1"/>
    <n v="0"/>
    <n v="0"/>
    <n v="0"/>
    <n v="7"/>
    <n v="0"/>
    <n v="8"/>
    <n v="0"/>
    <n v="0"/>
    <n v="0"/>
    <n v="0"/>
    <n v="0"/>
    <n v="0.9285714285714286"/>
    <n v="18"/>
    <n v="0"/>
    <n v="0"/>
    <n v="0"/>
    <n v="0"/>
    <n v="0"/>
    <n v="0"/>
    <n v="0"/>
    <n v="2.48"/>
    <n v="0"/>
    <n v="0"/>
    <n v="0"/>
    <n v="18"/>
  </r>
  <r>
    <n v="711000000"/>
    <n v="711010000"/>
    <n v="4708"/>
    <n v="5607900"/>
    <n v="5607900"/>
    <x v="5"/>
    <s v="Lekárska fakulta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2"/>
    <n v="0"/>
    <n v="0"/>
    <n v="0"/>
    <n v="0"/>
    <n v="0"/>
    <n v="3"/>
    <n v="0"/>
    <n v="3"/>
    <n v="0"/>
    <n v="0"/>
    <n v="0"/>
    <n v="4"/>
    <n v="0"/>
    <n v="0.9285714285714286"/>
    <n v="12"/>
    <n v="0"/>
    <n v="0"/>
    <n v="0"/>
    <n v="12"/>
    <n v="2.25"/>
    <n v="2.25"/>
    <n v="2.25"/>
    <n v="2.48"/>
    <n v="27"/>
    <n v="66.959999999999994"/>
    <n v="64.568571428571417"/>
    <n v="12"/>
  </r>
  <r>
    <n v="711000000"/>
    <n v="711030000"/>
    <n v="4843"/>
    <n v="6831900"/>
    <n v="6831900"/>
    <x v="5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5"/>
  </r>
  <r>
    <n v="711000000"/>
    <n v="711030000"/>
    <n v="4858"/>
    <n v="6813900"/>
    <n v="6813900"/>
    <x v="5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4"/>
    <n v="4"/>
    <n v="2"/>
    <n v="1"/>
    <n v="1"/>
    <n v="1"/>
    <n v="2"/>
    <n v="2"/>
    <n v="3"/>
    <n v="3"/>
    <n v="0"/>
    <n v="0"/>
    <n v="1"/>
    <n v="1"/>
    <n v="0.93500738552437224"/>
    <n v="1"/>
    <n v="0"/>
    <n v="0"/>
    <n v="0"/>
    <n v="0"/>
    <n v="0"/>
    <n v="0"/>
    <n v="0"/>
    <n v="1.28"/>
    <n v="0"/>
    <n v="0"/>
    <n v="0"/>
    <n v="13"/>
  </r>
  <r>
    <n v="711000000"/>
    <n v="711010000"/>
    <n v="12286"/>
    <n v="5105900"/>
    <n v="5105900"/>
    <x v="5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1"/>
    <n v="0"/>
    <n v="1"/>
    <n v="0"/>
    <n v="0"/>
    <n v="0"/>
    <n v="2"/>
    <n v="0"/>
    <n v="2"/>
    <n v="0"/>
    <n v="5"/>
    <n v="0"/>
    <n v="3"/>
    <n v="0"/>
    <n v="7"/>
    <n v="0"/>
    <n v="0.98840579710144927"/>
    <n v="21"/>
    <n v="0"/>
    <n v="0"/>
    <n v="0"/>
    <n v="0"/>
    <n v="0"/>
    <n v="0"/>
    <n v="0"/>
    <n v="3.97"/>
    <n v="0"/>
    <n v="0"/>
    <n v="0"/>
    <n v="21"/>
  </r>
  <r>
    <n v="711000000"/>
    <n v="711010000"/>
    <n v="12297"/>
    <n v="5102900"/>
    <n v="5102900"/>
    <x v="5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5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10000"/>
    <n v="12291"/>
    <n v="5111900"/>
    <n v="5111900"/>
    <x v="5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.98840579710144927"/>
    <n v="3"/>
    <n v="0"/>
    <n v="0"/>
    <n v="0"/>
    <n v="0"/>
    <n v="0"/>
    <n v="0"/>
    <n v="0"/>
    <n v="3.97"/>
    <n v="0"/>
    <n v="0"/>
    <n v="0"/>
    <n v="3"/>
  </r>
  <r>
    <n v="711000000"/>
    <n v="711050000"/>
    <n v="4842"/>
    <n v="7718900"/>
    <n v="7718900"/>
    <x v="5"/>
    <s v="Filozofická fakulta"/>
    <s v="sociálna psychológia a psychológia práce"/>
    <n v="30113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</r>
  <r>
    <n v="711000000"/>
    <n v="711020000"/>
    <n v="12252"/>
    <n v="1402900"/>
    <n v="1402900"/>
    <x v="5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3"/>
    <n v="0"/>
    <n v="0.94478527607361962"/>
    <n v="10"/>
    <n v="0"/>
    <n v="0"/>
    <n v="0"/>
    <n v="10"/>
    <n v="2.25"/>
    <n v="2.25"/>
    <n v="2.25"/>
    <n v="2.48"/>
    <n v="22.5"/>
    <n v="55.8"/>
    <n v="54.259509202453984"/>
    <n v="11"/>
  </r>
  <r>
    <n v="711000000"/>
    <n v="711020000"/>
    <n v="4841"/>
    <n v="1117900"/>
    <n v="1117900"/>
    <x v="5"/>
    <s v="Prírodovedecká fakulta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.97872340425531912"/>
    <n v="3"/>
    <n v="0"/>
    <n v="0"/>
    <n v="3"/>
    <n v="3"/>
    <n v="2.25"/>
    <n v="2.25"/>
    <n v="2.25"/>
    <n v="1.28"/>
    <n v="6.75"/>
    <n v="8.64"/>
    <n v="8.5480851063829792"/>
    <n v="4"/>
  </r>
  <r>
    <n v="711000000"/>
    <n v="711020000"/>
    <n v="12255"/>
    <n v="1124900"/>
    <n v="1124900"/>
    <x v="5"/>
    <s v="Prírodovedecká fakulta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2"/>
    <n v="0"/>
    <n v="3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7"/>
  </r>
  <r>
    <n v="711000000"/>
    <n v="711020000"/>
    <n v="12259"/>
    <n v="2508900"/>
    <n v="2508900"/>
    <x v="5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2"/>
    <n v="0"/>
    <n v="1"/>
    <n v="6"/>
    <n v="0"/>
    <n v="0"/>
    <n v="6"/>
    <n v="6"/>
    <n v="2.25"/>
    <n v="2.25"/>
    <n v="2.25"/>
    <n v="2.48"/>
    <n v="13.5"/>
    <n v="33.479999999999997"/>
    <n v="33.479999999999997"/>
    <n v="7"/>
  </r>
  <r>
    <n v="711000000"/>
    <n v="711020000"/>
    <n v="12272"/>
    <n v="1401900"/>
    <n v="1401900"/>
    <x v="5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3"/>
    <n v="0"/>
    <n v="3"/>
    <n v="0"/>
    <n v="0.94478527607361962"/>
    <n v="7"/>
    <n v="0"/>
    <n v="0"/>
    <n v="0"/>
    <n v="7"/>
    <n v="2.25"/>
    <n v="2.25"/>
    <n v="2.25"/>
    <n v="2.48"/>
    <n v="15.75"/>
    <n v="39.06"/>
    <n v="37.981656441717789"/>
    <n v="9"/>
  </r>
  <r>
    <n v="711000000"/>
    <n v="711010000"/>
    <n v="12287"/>
    <n v="5166900"/>
    <n v="5166900"/>
    <x v="5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.98840579710144927"/>
    <n v="4"/>
    <n v="0"/>
    <n v="0"/>
    <n v="0"/>
    <n v="4"/>
    <n v="2.25"/>
    <n v="2.25"/>
    <n v="2.25"/>
    <n v="3.97"/>
    <n v="9"/>
    <n v="35.730000000000004"/>
    <n v="35.522869565217398"/>
    <n v="4"/>
  </r>
  <r>
    <n v="711000000"/>
    <n v="711050000"/>
    <n v="11298"/>
    <n v="8102900"/>
    <n v="8102900"/>
    <x v="5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1"/>
    <n v="0"/>
    <n v="0"/>
    <n v="0"/>
    <n v="3"/>
    <n v="0"/>
    <n v="2"/>
    <n v="0"/>
    <n v="2"/>
    <n v="0"/>
    <n v="1"/>
    <n v="8"/>
    <n v="0"/>
    <n v="0"/>
    <n v="0"/>
    <n v="8"/>
    <n v="3"/>
    <n v="3"/>
    <n v="3"/>
    <n v="1.28"/>
    <n v="24"/>
    <n v="30.72"/>
    <n v="30.72"/>
    <n v="9"/>
  </r>
  <r>
    <n v="711000000"/>
    <n v="711020000"/>
    <n v="12262"/>
    <n v="1517900"/>
    <n v="1517900"/>
    <x v="5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3"/>
    <n v="0"/>
    <n v="2"/>
    <n v="0"/>
    <n v="3"/>
    <n v="0"/>
    <n v="6"/>
    <n v="0"/>
    <n v="0.95953757225433522"/>
    <n v="15"/>
    <n v="0"/>
    <n v="0"/>
    <n v="15"/>
    <n v="15"/>
    <n v="2.25"/>
    <n v="2.25"/>
    <n v="2.25"/>
    <n v="2.48"/>
    <n v="33.75"/>
    <n v="83.7"/>
    <n v="82.006647398843924"/>
    <n v="15"/>
  </r>
  <r>
    <n v="711000000"/>
    <n v="711010000"/>
    <n v="24928"/>
    <n v="5141800"/>
    <n v="5141800"/>
    <x v="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1"/>
    <n v="1"/>
    <n v="0"/>
    <n v="0"/>
    <n v="9"/>
    <n v="6"/>
    <n v="174"/>
    <n v="1"/>
    <n v="167"/>
    <n v="1"/>
    <n v="184"/>
    <n v="1"/>
    <n v="191"/>
    <n v="35"/>
    <n v="223"/>
    <n v="13"/>
    <n v="221"/>
    <n v="10"/>
    <n v="0.98840579710144927"/>
    <n v="1102"/>
    <n v="1170"/>
    <n v="0"/>
    <n v="0"/>
    <n v="1102"/>
    <n v="1.5"/>
    <n v="1"/>
    <n v="1.5"/>
    <n v="3.65"/>
    <n v="1470"/>
    <n v="5365.5"/>
    <n v="5334.3956521739128"/>
    <n v="1170"/>
  </r>
  <r>
    <n v="711000000"/>
    <n v="711010000"/>
    <n v="17384"/>
    <n v="5166800"/>
    <n v="5166800"/>
    <x v="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1"/>
    <n v="0"/>
    <n v="47"/>
    <n v="0"/>
    <n v="47"/>
    <n v="0"/>
    <n v="48"/>
    <n v="1"/>
    <n v="31"/>
    <n v="4"/>
    <n v="42"/>
    <n v="5"/>
    <n v="41"/>
    <n v="1"/>
    <n v="0.98840579710144927"/>
    <n v="246"/>
    <n v="257"/>
    <n v="0"/>
    <n v="0"/>
    <n v="246"/>
    <n v="1.5"/>
    <n v="1"/>
    <n v="1.5"/>
    <n v="3.65"/>
    <n v="337"/>
    <n v="1230.05"/>
    <n v="1222.9192753623188"/>
    <n v="257"/>
  </r>
  <r>
    <n v="711000000"/>
    <n v="711050000"/>
    <n v="11339"/>
    <n v="7761700"/>
    <n v="7761700"/>
    <x v="5"/>
    <s v="Filozof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5"/>
    <n v="5"/>
    <n v="1"/>
    <n v="1"/>
    <n v="0.95056179775280902"/>
    <n v="1"/>
    <n v="0"/>
    <n v="0"/>
    <n v="0"/>
    <n v="0"/>
    <n v="0"/>
    <n v="0"/>
    <n v="0"/>
    <n v="1.17"/>
    <n v="0"/>
    <n v="0"/>
    <n v="0"/>
    <n v="9"/>
  </r>
  <r>
    <n v="711000000"/>
    <n v="711010000"/>
    <n v="106840"/>
    <n v="5141800"/>
    <n v="5141800"/>
    <x v="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1"/>
    <n v="1"/>
    <n v="7"/>
    <n v="7"/>
    <n v="36"/>
    <n v="36"/>
    <n v="92"/>
    <n v="92"/>
    <n v="115"/>
    <n v="115"/>
    <n v="175"/>
    <n v="175"/>
    <n v="234"/>
    <n v="233"/>
    <n v="325"/>
    <n v="320"/>
    <n v="0.98840579710144927"/>
    <n v="6"/>
    <n v="985"/>
    <n v="0"/>
    <n v="0"/>
    <n v="6"/>
    <n v="1.5"/>
    <n v="1"/>
    <n v="1.5"/>
    <n v="3.65"/>
    <n v="8.5"/>
    <n v="31.024999999999999"/>
    <n v="30.845144927536229"/>
    <n v="985"/>
  </r>
  <r>
    <n v="711000000"/>
    <n v="711020000"/>
    <n v="17417"/>
    <n v="1316709"/>
    <n v="1316709"/>
    <x v="5"/>
    <s v="Prírodovedecká fakulta"/>
    <s v="štruktúra krajiny a jej transformácia"/>
    <n v="401351"/>
    <n v="0"/>
    <n v="0"/>
    <n v="0"/>
    <n v="3"/>
    <x v="1"/>
    <x v="1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</r>
  <r>
    <n v="711000000"/>
    <n v="711020000"/>
    <n v="12269"/>
    <n v="1122903"/>
    <n v="1122903"/>
    <x v="5"/>
    <s v="Prírodovedecká fakulta"/>
    <s v="fyzika kondenzovaných látok"/>
    <n v="401033"/>
    <n v="0"/>
    <n v="0"/>
    <n v="0"/>
    <n v="4"/>
    <x v="1"/>
    <x v="0"/>
    <n v="19"/>
    <n v="19"/>
    <n v="0"/>
    <n v="0"/>
    <n v="0"/>
    <n v="0"/>
    <n v="0"/>
    <n v="0"/>
    <n v="2"/>
    <n v="2"/>
    <n v="0"/>
    <n v="0"/>
    <n v="0"/>
    <n v="0"/>
    <n v="1"/>
    <n v="0"/>
    <n v="5"/>
    <n v="0"/>
    <n v="4"/>
    <n v="0"/>
    <n v="3"/>
    <n v="0"/>
    <n v="4"/>
    <n v="0"/>
    <n v="0.97872340425531912"/>
    <n v="17"/>
    <n v="0"/>
    <n v="0"/>
    <n v="17"/>
    <n v="17"/>
    <n v="2.25"/>
    <n v="2.25"/>
    <n v="2.25"/>
    <n v="2.48"/>
    <n v="38.25"/>
    <n v="94.86"/>
    <n v="93.850851063829779"/>
    <n v="19"/>
  </r>
  <r>
    <n v="711000000"/>
    <n v="711020000"/>
    <n v="12270"/>
    <n v="1157900"/>
    <n v="1157900"/>
    <x v="5"/>
    <s v="Prírodovedecká fakulta"/>
    <s v="biofyzika"/>
    <n v="401123"/>
    <n v="0"/>
    <n v="0"/>
    <n v="0"/>
    <n v="4"/>
    <x v="1"/>
    <x v="0"/>
    <n v="19"/>
    <n v="19"/>
    <n v="0"/>
    <n v="0"/>
    <n v="0"/>
    <n v="0"/>
    <n v="0"/>
    <n v="0"/>
    <n v="1"/>
    <n v="0"/>
    <n v="0"/>
    <n v="0"/>
    <n v="0"/>
    <n v="0"/>
    <n v="0"/>
    <n v="0"/>
    <n v="2"/>
    <n v="0"/>
    <n v="6"/>
    <n v="0"/>
    <n v="5"/>
    <n v="0"/>
    <n v="6"/>
    <n v="0"/>
    <n v="0.97872340425531912"/>
    <n v="20"/>
    <n v="0"/>
    <n v="0"/>
    <n v="20"/>
    <n v="20"/>
    <n v="2.25"/>
    <n v="2.25"/>
    <n v="2.25"/>
    <n v="2.48"/>
    <n v="45"/>
    <n v="111.6"/>
    <n v="110.41276595744679"/>
    <n v="20"/>
  </r>
  <r>
    <n v="711000000"/>
    <n v="711020000"/>
    <n v="106817"/>
    <n v="1410900"/>
    <n v="1410900"/>
    <x v="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2.25"/>
    <n v="2.25"/>
    <n v="2.25"/>
    <n v="2.48"/>
    <n v="2.25"/>
    <n v="5.58"/>
    <n v="5.4259509202453984"/>
    <n v="1"/>
  </r>
  <r>
    <n v="711000000"/>
    <n v="711030000"/>
    <n v="4855"/>
    <n v="6835700"/>
    <n v="6835700"/>
    <x v="5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1"/>
    <n v="1"/>
    <n v="1"/>
    <n v="2"/>
    <n v="2"/>
    <n v="11"/>
    <n v="10"/>
    <n v="18"/>
    <n v="18"/>
    <n v="34"/>
    <n v="34"/>
    <n v="16"/>
    <n v="15"/>
    <n v="0.93500738552437224"/>
    <n v="2"/>
    <n v="0"/>
    <n v="0"/>
    <n v="0"/>
    <n v="0"/>
    <n v="0"/>
    <n v="0"/>
    <n v="0"/>
    <n v="1"/>
    <n v="0"/>
    <n v="0"/>
    <n v="0"/>
    <n v="83"/>
  </r>
  <r>
    <n v="711000000"/>
    <n v="711050000"/>
    <n v="11295"/>
    <n v="8102900"/>
    <n v="8102900"/>
    <x v="5"/>
    <s v="Filozofická fakulta"/>
    <s v="literárna veda"/>
    <n v="20136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</r>
  <r>
    <n v="711000000"/>
    <n v="711050000"/>
    <n v="4849"/>
    <n v="7102900"/>
    <n v="7102900"/>
    <x v="5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  <n v="0.91"/>
    <n v="0"/>
    <n v="0"/>
    <n v="0"/>
    <n v="0"/>
    <n v="0"/>
    <n v="0"/>
    <n v="0"/>
    <n v="0"/>
    <n v="1.28"/>
    <n v="0"/>
    <n v="0"/>
    <n v="0"/>
    <n v="4"/>
  </r>
  <r>
    <n v="711000000"/>
    <n v="711010000"/>
    <n v="106841"/>
    <n v="5166800"/>
    <n v="5166800"/>
    <x v="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6"/>
    <n v="6"/>
    <n v="12"/>
    <n v="12"/>
    <n v="11"/>
    <n v="11"/>
    <n v="19"/>
    <n v="19"/>
    <n v="19"/>
    <n v="19"/>
    <n v="29"/>
    <n v="29"/>
    <n v="46"/>
    <n v="46"/>
    <n v="0.98840579710144927"/>
    <n v="0"/>
    <n v="142"/>
    <n v="0"/>
    <n v="0"/>
    <n v="0"/>
    <n v="1.5"/>
    <n v="1"/>
    <n v="1.5"/>
    <n v="3.65"/>
    <n v="0"/>
    <n v="0"/>
    <n v="0"/>
    <n v="142"/>
  </r>
  <r>
    <n v="711000000"/>
    <n v="711010000"/>
    <n v="12305"/>
    <n v="5168900"/>
    <n v="5168900"/>
    <x v="5"/>
    <s v="Lekárska fakulta"/>
    <s v="klinická biochémia"/>
    <n v="70125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5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20000"/>
    <n v="17462"/>
    <n v="1536733"/>
    <n v="1536733"/>
    <x v="5"/>
    <s v="Prírodovedecká fakulta"/>
    <s v="biológia - chémia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25"/>
    <n v="0"/>
    <n v="15"/>
    <n v="1"/>
    <n v="34"/>
    <n v="0"/>
    <n v="0.95953757225433522"/>
    <n v="73"/>
    <n v="75"/>
    <n v="75"/>
    <n v="73"/>
    <n v="73"/>
    <n v="0.7"/>
    <n v="1"/>
    <n v="1"/>
    <n v="1.72"/>
    <n v="62.8"/>
    <n v="108.01599999999999"/>
    <n v="105.83070520231212"/>
    <n v="75"/>
  </r>
  <r>
    <n v="711000000"/>
    <n v="711030000"/>
    <n v="4854"/>
    <n v="6835700"/>
    <n v="6835700"/>
    <x v="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2"/>
    <n v="1"/>
    <n v="7"/>
    <n v="6"/>
    <n v="29"/>
    <n v="27"/>
    <n v="114"/>
    <n v="4"/>
    <n v="109"/>
    <n v="7"/>
    <n v="155"/>
    <n v="3"/>
    <n v="0.93500738552437224"/>
    <n v="368"/>
    <n v="416"/>
    <n v="0"/>
    <n v="0"/>
    <n v="368"/>
    <n v="0.7"/>
    <n v="1"/>
    <n v="1"/>
    <n v="1"/>
    <n v="322.39999999999998"/>
    <n v="322.39999999999998"/>
    <n v="311.92319054652876"/>
    <n v="416"/>
  </r>
  <r>
    <n v="711000000"/>
    <n v="711040000"/>
    <n v="17411"/>
    <n v="6709703"/>
    <n v="6709703"/>
    <x v="5"/>
    <s v="Fakulta verejnej správy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3"/>
    <n v="2"/>
    <n v="18"/>
    <n v="18"/>
    <n v="91"/>
    <n v="16"/>
    <n v="114"/>
    <n v="1"/>
    <n v="138"/>
    <n v="4"/>
    <n v="0.92109777015437388"/>
    <n v="323"/>
    <n v="365"/>
    <n v="0"/>
    <n v="0"/>
    <n v="323"/>
    <n v="0.7"/>
    <n v="1"/>
    <n v="1"/>
    <n v="1.17"/>
    <n v="282.8"/>
    <n v="330.87599999999998"/>
    <n v="317.82257289879931"/>
    <n v="365"/>
  </r>
  <r>
    <n v="711000000"/>
    <n v="711050000"/>
    <n v="11292"/>
    <n v="7218700"/>
    <n v="7218700"/>
    <x v="5"/>
    <s v="Filozofická fakulta"/>
    <s v="mas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13"/>
  </r>
  <r>
    <n v="711000000"/>
    <n v="711030000"/>
    <n v="4861"/>
    <n v="6817900"/>
    <n v="6817900"/>
    <x v="5"/>
    <s v="Právnická fakult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</r>
  <r>
    <n v="703000000"/>
    <n v="703030000"/>
    <n v="13024"/>
    <n v="6218900"/>
    <n v="6218900"/>
    <x v="6"/>
    <s v="Národohospodárska fakulta"/>
    <s v="verejná správa a regionálny rozvoj"/>
    <n v="303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3016"/>
    <n v="6203905"/>
    <n v="6203905"/>
    <x v="6"/>
    <s v="Obchodná fakulta"/>
    <s v="ekonomika obchodu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6"/>
  </r>
  <r>
    <n v="703000000"/>
    <n v="703030000"/>
    <n v="16439"/>
    <n v="6271803"/>
    <n v="6271803"/>
    <x v="6"/>
    <s v="Národohospodárska fakulta"/>
    <s v="daňovníctvo a daňové poradenstvo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6"/>
    <n v="36"/>
    <n v="2"/>
    <n v="2"/>
    <n v="0.97220765600419512"/>
    <n v="2"/>
    <n v="0"/>
    <n v="0"/>
    <n v="0"/>
    <n v="0"/>
    <n v="0"/>
    <n v="0"/>
    <n v="0"/>
    <n v="1.21"/>
    <n v="0"/>
    <n v="0"/>
    <n v="0"/>
    <n v="40"/>
  </r>
  <r>
    <n v="703000000"/>
    <n v="703060000"/>
    <n v="13036"/>
    <n v="6221900"/>
    <n v="6221900"/>
    <x v="6"/>
    <s v="Fakulta medzinárodných vzťahov"/>
    <s v="medzinárodné ekonomické vzťahy"/>
    <n v="303173"/>
    <n v="0"/>
    <n v="0"/>
    <n v="0"/>
    <n v="5"/>
    <x v="0"/>
    <x v="0"/>
    <n v="20"/>
    <n v="20"/>
    <n v="0"/>
    <n v="0"/>
    <n v="0"/>
    <n v="0"/>
    <n v="1"/>
    <n v="1"/>
    <n v="1"/>
    <n v="1"/>
    <n v="3"/>
    <n v="3"/>
    <n v="0"/>
    <n v="0"/>
    <n v="2"/>
    <n v="2"/>
    <n v="0"/>
    <n v="0"/>
    <n v="2"/>
    <n v="2"/>
    <n v="4"/>
    <n v="4"/>
    <n v="6"/>
    <n v="6"/>
    <n v="0.97220765600419512"/>
    <n v="0"/>
    <n v="0"/>
    <n v="0"/>
    <n v="0"/>
    <n v="0"/>
    <n v="0"/>
    <n v="0"/>
    <n v="0"/>
    <n v="1.28"/>
    <n v="0"/>
    <n v="0"/>
    <n v="0"/>
    <n v="19"/>
  </r>
  <r>
    <n v="703000000"/>
    <n v="703010000"/>
    <n v="16472"/>
    <n v="6225803"/>
    <n v="6225803"/>
    <x v="6"/>
    <s v="Obchodná fakulta"/>
    <s v="medzinárodný obchod"/>
    <n v="303182"/>
    <n v="0"/>
    <n v="0"/>
    <n v="0"/>
    <n v="2"/>
    <x v="0"/>
    <x v="2"/>
    <n v="9"/>
    <n v="9"/>
    <n v="0"/>
    <n v="0"/>
    <n v="0"/>
    <n v="0"/>
    <n v="0"/>
    <n v="0"/>
    <n v="1"/>
    <n v="0"/>
    <n v="0"/>
    <n v="0"/>
    <n v="0"/>
    <n v="0"/>
    <n v="1"/>
    <n v="0"/>
    <n v="0"/>
    <n v="0"/>
    <n v="4"/>
    <n v="4"/>
    <n v="12"/>
    <n v="12"/>
    <n v="1"/>
    <n v="1"/>
    <n v="0.97220765600419512"/>
    <n v="2"/>
    <n v="0"/>
    <n v="0"/>
    <n v="0"/>
    <n v="0"/>
    <n v="0"/>
    <n v="0"/>
    <n v="0"/>
    <n v="1.21"/>
    <n v="0"/>
    <n v="0"/>
    <n v="0"/>
    <n v="19"/>
  </r>
  <r>
    <n v="703000000"/>
    <n v="703050000"/>
    <n v="13013"/>
    <n v="6284900"/>
    <n v="6284900"/>
    <x v="6"/>
    <s v="Podnikovohospodárska fakulta v Košiciach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2"/>
    <n v="1"/>
    <n v="1"/>
    <n v="1"/>
    <n v="1"/>
    <n v="6"/>
    <n v="0"/>
    <n v="4"/>
    <n v="0"/>
    <n v="6"/>
    <n v="0"/>
    <n v="0.97220765600419512"/>
    <n v="16"/>
    <n v="0"/>
    <n v="0"/>
    <n v="0"/>
    <n v="16"/>
    <n v="3"/>
    <n v="3"/>
    <n v="3"/>
    <n v="1.28"/>
    <n v="48"/>
    <n v="61.44"/>
    <n v="60.586219192448866"/>
    <n v="20"/>
  </r>
  <r>
    <n v="703000000"/>
    <n v="703040000"/>
    <n v="11215"/>
    <n v="6258900"/>
    <n v="6258900"/>
    <x v="6"/>
    <s v="Fakulta hospodárskej informatiky"/>
    <s v="kvantitatívne metódy v ekonómii"/>
    <n v="30324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3"/>
    <n v="3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9"/>
  </r>
  <r>
    <n v="703000000"/>
    <n v="703040000"/>
    <n v="13039"/>
    <n v="6209900"/>
    <n v="6209900"/>
    <x v="6"/>
    <s v="Fakulta hospodárskej informatiky"/>
    <s v="účtovníctvo"/>
    <n v="30312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30000"/>
    <n v="13025"/>
    <n v="6216900"/>
    <n v="6216900"/>
    <x v="6"/>
    <s v="Národohospodárska fakulta"/>
    <s v="poisťovníctvo"/>
    <n v="303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3030"/>
    <n v="6235902"/>
    <n v="6235902"/>
    <x v="6"/>
    <s v="Národohospodárska fakulta"/>
    <s v="financie a bankovníctvo"/>
    <n v="303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5"/>
    <n v="5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0"/>
  </r>
  <r>
    <n v="703000000"/>
    <n v="703050000"/>
    <n v="21736"/>
    <n v="6284808"/>
    <n v="6284808"/>
    <x v="6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2"/>
    <n v="0"/>
    <n v="0"/>
    <n v="0"/>
    <n v="1"/>
    <n v="0"/>
    <n v="1"/>
    <n v="0"/>
    <n v="0"/>
    <n v="0"/>
    <n v="1"/>
    <n v="0"/>
    <n v="1"/>
    <n v="1"/>
    <n v="114"/>
    <n v="1"/>
    <n v="127"/>
    <n v="0"/>
    <n v="0.97220765600419512"/>
    <n v="245"/>
    <n v="247"/>
    <n v="0"/>
    <n v="0"/>
    <n v="245"/>
    <n v="1.5"/>
    <n v="1.5"/>
    <n v="1.5"/>
    <n v="1.21"/>
    <n v="367.5"/>
    <n v="444.67500000000001"/>
    <n v="438.4957197168327"/>
    <n v="247"/>
  </r>
  <r>
    <n v="703000000"/>
    <n v="703050000"/>
    <n v="16445"/>
    <n v="6284808"/>
    <n v="6284808"/>
    <x v="6"/>
    <s v="Podnikovohospodárska fakulta v Košiciach"/>
    <s v="finančné riadenie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2"/>
    <n v="0"/>
    <n v="1"/>
    <n v="0"/>
    <n v="0"/>
    <n v="0"/>
    <n v="3"/>
    <n v="3"/>
    <n v="1"/>
    <n v="1"/>
    <n v="57"/>
    <n v="57"/>
    <n v="3"/>
    <n v="3"/>
    <n v="0.97220765600419512"/>
    <n v="3"/>
    <n v="0"/>
    <n v="0"/>
    <n v="0"/>
    <n v="0"/>
    <n v="0"/>
    <n v="0"/>
    <n v="0"/>
    <n v="1.21"/>
    <n v="0"/>
    <n v="0"/>
    <n v="0"/>
    <n v="67"/>
  </r>
  <r>
    <n v="703000000"/>
    <n v="703010000"/>
    <n v="13020"/>
    <n v="6280902"/>
    <n v="6280902"/>
    <x v="6"/>
    <s v="Obchodná fakulta"/>
    <s v="marketingový a obchodný manažment"/>
    <n v="30310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50000"/>
    <n v="16448"/>
    <n v="6284700"/>
    <n v="6284700"/>
    <x v="6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1"/>
    <n v="0"/>
    <n v="1"/>
    <n v="0"/>
    <n v="2"/>
    <n v="0"/>
    <n v="0"/>
    <n v="0"/>
    <n v="0"/>
    <n v="0"/>
    <n v="8"/>
    <n v="7"/>
    <n v="90"/>
    <n v="4"/>
    <n v="108"/>
    <n v="9"/>
    <n v="147"/>
    <n v="10"/>
    <n v="0.97220765600419512"/>
    <n v="327"/>
    <n v="357"/>
    <n v="0"/>
    <n v="0"/>
    <n v="327"/>
    <n v="0.7"/>
    <n v="1"/>
    <n v="1"/>
    <n v="1.21"/>
    <n v="285.89999999999998"/>
    <n v="345.93899999999996"/>
    <n v="341.13177215521756"/>
    <n v="357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x v="0"/>
    <x v="0"/>
    <n v="20"/>
    <n v="20"/>
    <n v="0"/>
    <n v="0"/>
    <n v="0"/>
    <n v="0"/>
    <n v="0"/>
    <n v="0"/>
    <n v="0"/>
    <n v="0"/>
    <n v="1"/>
    <n v="1"/>
    <n v="2"/>
    <n v="2"/>
    <n v="3"/>
    <n v="3"/>
    <n v="1"/>
    <n v="1"/>
    <n v="4"/>
    <n v="4"/>
    <n v="3"/>
    <n v="3"/>
    <n v="4"/>
    <n v="4"/>
    <n v="0.97365119196988703"/>
    <n v="0"/>
    <n v="0"/>
    <n v="0"/>
    <n v="0"/>
    <n v="0"/>
    <n v="0"/>
    <n v="0"/>
    <n v="0"/>
    <n v="1.28"/>
    <n v="0"/>
    <n v="0"/>
    <n v="0"/>
    <n v="18"/>
  </r>
  <r>
    <n v="713000000"/>
    <n v="713050000"/>
    <n v="16809"/>
    <n v="6835800"/>
    <n v="6835800"/>
    <x v="0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2"/>
    <n v="2"/>
    <n v="0"/>
    <n v="0"/>
    <n v="2"/>
    <n v="2"/>
    <n v="9"/>
    <n v="9"/>
    <n v="43"/>
    <n v="43"/>
    <n v="0"/>
    <n v="0"/>
    <n v="0.97365119196988703"/>
    <n v="0"/>
    <n v="0"/>
    <n v="0"/>
    <n v="0"/>
    <n v="0"/>
    <n v="0"/>
    <n v="0"/>
    <n v="0"/>
    <n v="1"/>
    <n v="0"/>
    <n v="0"/>
    <n v="0"/>
    <n v="56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2"/>
    <n v="2"/>
    <n v="1"/>
    <n v="1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9"/>
  </r>
  <r>
    <n v="713000000"/>
    <n v="713050000"/>
    <n v="16813"/>
    <n v="6835800"/>
    <n v="6835800"/>
    <x v="0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1"/>
    <n v="0"/>
    <n v="0"/>
    <n v="2"/>
    <n v="1"/>
    <n v="7"/>
    <n v="7"/>
    <n v="126"/>
    <n v="1"/>
    <n v="142"/>
    <n v="3"/>
    <n v="0.97365119196988703"/>
    <n v="265"/>
    <n v="278"/>
    <n v="0"/>
    <n v="0"/>
    <n v="265"/>
    <n v="1.5"/>
    <n v="1.5"/>
    <n v="1.5"/>
    <n v="1"/>
    <n v="397.5"/>
    <n v="397.5"/>
    <n v="392.26317440401505"/>
    <n v="278"/>
  </r>
  <r>
    <n v="713000000"/>
    <n v="713050000"/>
    <n v="16812"/>
    <n v="6835700"/>
    <n v="6835700"/>
    <x v="0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4"/>
    <n v="4"/>
    <n v="7"/>
    <n v="7"/>
    <n v="20"/>
    <n v="20"/>
    <n v="37"/>
    <n v="37"/>
    <n v="4"/>
    <n v="4"/>
    <n v="0.97365119196988703"/>
    <n v="0"/>
    <n v="0"/>
    <n v="0"/>
    <n v="0"/>
    <n v="0"/>
    <n v="0"/>
    <n v="0"/>
    <n v="0"/>
    <n v="1"/>
    <n v="0"/>
    <n v="0"/>
    <n v="0"/>
    <n v="73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3"/>
    <n v="3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11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5"/>
    <n v="5"/>
    <n v="1"/>
    <n v="1"/>
    <n v="1"/>
    <n v="1"/>
    <n v="0"/>
    <n v="0"/>
    <n v="0.94096601073345254"/>
    <n v="0"/>
    <n v="0"/>
    <n v="0"/>
    <n v="0"/>
    <n v="0"/>
    <n v="0"/>
    <n v="0"/>
    <n v="0"/>
    <n v="1.28"/>
    <n v="0"/>
    <n v="0"/>
    <n v="0"/>
    <n v="9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1"/>
    <n v="1"/>
    <n v="3"/>
    <n v="3"/>
    <n v="2"/>
    <n v="2"/>
    <n v="0"/>
    <n v="0"/>
    <n v="1"/>
    <n v="1"/>
    <n v="2"/>
    <n v="2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10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2"/>
    <n v="0"/>
    <n v="0.94096601073345254"/>
    <n v="6"/>
    <n v="0"/>
    <n v="0"/>
    <n v="0"/>
    <n v="6"/>
    <n v="3"/>
    <n v="3"/>
    <n v="3"/>
    <n v="1.28"/>
    <n v="18"/>
    <n v="23.04"/>
    <n v="22.359928443649373"/>
    <n v="8"/>
  </r>
  <r>
    <n v="713000000"/>
    <n v="713040000"/>
    <n v="7205"/>
    <n v="6161809"/>
    <n v="6161809"/>
    <x v="0"/>
    <s v="Teologická fakulta"/>
    <s v="náuka o rodine"/>
    <n v="20113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0.95852534562211977"/>
    <n v="0"/>
    <n v="0"/>
    <n v="0"/>
    <n v="0"/>
    <n v="0"/>
    <n v="0"/>
    <n v="0"/>
    <n v="0"/>
    <n v="1.17"/>
    <n v="0"/>
    <n v="0"/>
    <n v="0"/>
    <n v="8"/>
  </r>
  <r>
    <n v="709000000"/>
    <n v="709010000"/>
    <n v="20640"/>
    <n v="2118901"/>
    <n v="2118901"/>
    <x v="3"/>
    <s v="Fakulta baníctva, ekológie, riadenia a geotechnológií"/>
    <s v="ekonomika zemských zdrojov"/>
    <n v="50238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3"/>
    <n v="3"/>
    <n v="4"/>
    <n v="4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6"/>
  </r>
  <r>
    <n v="709000000"/>
    <n v="709010000"/>
    <n v="20641"/>
    <n v="2118902"/>
    <n v="2118902"/>
    <x v="3"/>
    <s v="Fakulta baníctva, ekológie, riadenia a geotechnológií"/>
    <s v="využívanie a ochrana zemských zdrojov"/>
    <n v="502383"/>
    <n v="0"/>
    <n v="0"/>
    <n v="0"/>
    <n v="5"/>
    <x v="0"/>
    <x v="0"/>
    <n v="19"/>
    <n v="19"/>
    <n v="0"/>
    <n v="0"/>
    <n v="0"/>
    <n v="0"/>
    <n v="1"/>
    <n v="1"/>
    <n v="1"/>
    <n v="1"/>
    <n v="0"/>
    <n v="0"/>
    <n v="1"/>
    <n v="1"/>
    <n v="2"/>
    <n v="2"/>
    <n v="0"/>
    <n v="0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2"/>
  </r>
  <r>
    <n v="709000000"/>
    <n v="709010000"/>
    <n v="20649"/>
    <n v="2118902"/>
    <n v="2118902"/>
    <x v="3"/>
    <s v="Fakulta baníctva, ekológie, riadenia a geotechnológií"/>
    <s v="využívanie a ochrana zemských zdrojov"/>
    <n v="502383"/>
    <n v="0"/>
    <n v="0"/>
    <n v="0"/>
    <n v="3"/>
    <x v="1"/>
    <x v="0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3"/>
    <n v="0"/>
    <n v="1"/>
    <n v="0"/>
    <n v="0.9337349397590361"/>
    <n v="6"/>
    <n v="0"/>
    <n v="0"/>
    <n v="0"/>
    <n v="6"/>
    <n v="3"/>
    <n v="3"/>
    <n v="3"/>
    <n v="2.48"/>
    <n v="18"/>
    <n v="44.64"/>
    <n v="43.160963855421691"/>
    <n v="7"/>
  </r>
  <r>
    <n v="709000000"/>
    <n v="709010000"/>
    <n v="20644"/>
    <n v="2121900"/>
    <n v="2121900"/>
    <x v="3"/>
    <s v="Fakulta baníctva, ekológie, riadenia a geotechnológií"/>
    <s v="banská geológia a geologický prieskum"/>
    <n v="5023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20645"/>
    <n v="2106900"/>
    <n v="2106900"/>
    <x v="3"/>
    <s v="Fakulta baníctva, ekológie, riadenia a geotechnológií"/>
    <s v="banská mechanizácia, doprava a hlbinné vŕtanie"/>
    <n v="50236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20648"/>
    <n v="2153901"/>
    <n v="2153901"/>
    <x v="3"/>
    <s v="Fakulta baníctva, ekológie, riadenia a geotechnológií"/>
    <s v="ťažba nerastov a inžinierske geotechnológie"/>
    <n v="502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4176"/>
    <n v="3968902"/>
    <n v="3968902"/>
    <x v="3"/>
    <s v="Fakulta baníctva, ekológie, riadenia a geotechnológií"/>
    <s v="priemyselná logistika"/>
    <n v="805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0.95560747663551404"/>
    <n v="0"/>
    <n v="0"/>
    <n v="0"/>
    <n v="0"/>
    <n v="0"/>
    <n v="0"/>
    <n v="0"/>
    <n v="0"/>
    <n v="2.48"/>
    <n v="0"/>
    <n v="0"/>
    <n v="0"/>
    <n v="5"/>
  </r>
  <r>
    <n v="709000000"/>
    <n v="709080000"/>
    <n v="20721"/>
    <n v="2307900"/>
    <n v="2307900"/>
    <x v="3"/>
    <s v="Fakulta výrobných technológií so sídlom v Prešove"/>
    <s v="výrobné technológie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5"/>
    <n v="5"/>
    <n v="1"/>
    <n v="1"/>
    <n v="0.95048966267682267"/>
    <n v="0"/>
    <n v="0"/>
    <n v="0"/>
    <n v="0"/>
    <n v="0"/>
    <n v="0"/>
    <n v="0"/>
    <n v="0"/>
    <n v="2.48"/>
    <n v="0"/>
    <n v="0"/>
    <n v="0"/>
    <n v="13"/>
  </r>
  <r>
    <n v="709000000"/>
    <n v="709080000"/>
    <n v="4189"/>
    <n v="2645901"/>
    <n v="2645901"/>
    <x v="3"/>
    <s v="Fakulta výrobných technológií so sídlom v Prešove"/>
    <s v="riadenie priemyselnej výroby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7"/>
  </r>
  <r>
    <n v="709000000"/>
    <n v="709020000"/>
    <n v="20711"/>
    <n v="6131900"/>
    <n v="6131900"/>
    <x v="3"/>
    <s v="Fakulta materiálov, metalurgie a recyklácie"/>
    <s v="tepelná energetika"/>
    <n v="50229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"/>
    <n v="0"/>
    <n v="1"/>
    <n v="0"/>
    <n v="0"/>
    <n v="0"/>
    <n v="0"/>
    <n v="0"/>
    <n v="0"/>
    <n v="0"/>
    <n v="0"/>
    <n v="2.48"/>
    <n v="0"/>
    <n v="0"/>
    <n v="0"/>
    <n v="6"/>
  </r>
  <r>
    <n v="709000000"/>
    <n v="709020000"/>
    <n v="20707"/>
    <n v="2201900"/>
    <n v="2201900"/>
    <x v="3"/>
    <s v="Fakulta materiálov, metalurgie a recyklácie"/>
    <s v="hutníctvo kovov"/>
    <n v="5024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7647058823529409"/>
    <n v="0"/>
    <n v="0"/>
    <n v="0"/>
    <n v="0"/>
    <n v="0"/>
    <n v="0"/>
    <n v="0"/>
    <n v="0"/>
    <n v="2.48"/>
    <n v="0"/>
    <n v="0"/>
    <n v="0"/>
    <n v="2"/>
  </r>
  <r>
    <n v="709000000"/>
    <n v="709020000"/>
    <n v="20712"/>
    <n v="2802905"/>
    <n v="2802905"/>
    <x v="3"/>
    <s v="Fakulta materiálov, metalurgie a recyklácie"/>
    <s v="priemyselná keramika"/>
    <n v="50219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8571428571428571"/>
    <n v="0"/>
    <n v="0"/>
    <n v="0"/>
    <n v="0"/>
    <n v="0"/>
    <n v="0"/>
    <n v="0"/>
    <n v="0"/>
    <n v="2.48"/>
    <n v="0"/>
    <n v="0"/>
    <n v="0"/>
    <n v="3"/>
  </r>
  <r>
    <n v="709000000"/>
    <n v="709020000"/>
    <n v="20710"/>
    <n v="3948903"/>
    <n v="3948903"/>
    <x v="3"/>
    <s v="Fakulta materiálov, metalurgie a recyklácie"/>
    <s v="náuka o materiáloch a 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30000"/>
    <n v="20684"/>
    <n v="2645900"/>
    <n v="2645900"/>
    <x v="3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8"/>
  </r>
  <r>
    <n v="709000000"/>
    <n v="709030000"/>
    <n v="20688"/>
    <n v="2387900"/>
    <n v="2387900"/>
    <x v="3"/>
    <s v="Strojnícka fakulta"/>
    <s v="mechatronika"/>
    <n v="5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30000"/>
    <n v="20694"/>
    <n v="3901900"/>
    <n v="3901900"/>
    <x v="3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.95560747663551404"/>
    <n v="0"/>
    <n v="0"/>
    <n v="0"/>
    <n v="0"/>
    <n v="0"/>
    <n v="0"/>
    <n v="0"/>
    <n v="0"/>
    <n v="2.48"/>
    <n v="0"/>
    <n v="0"/>
    <n v="0"/>
    <n v="4"/>
  </r>
  <r>
    <n v="709000000"/>
    <n v="709030000"/>
    <n v="4157"/>
    <n v="2664900"/>
    <n v="2664900"/>
    <x v="3"/>
    <s v="Strojnícka fakulta"/>
    <s v="biomedicínske inžinierstvo"/>
    <n v="5024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6"/>
    <n v="6"/>
    <n v="1"/>
    <n v="1"/>
    <n v="0.95928143712574854"/>
    <n v="0"/>
    <n v="0"/>
    <n v="0"/>
    <n v="0"/>
    <n v="0"/>
    <n v="0"/>
    <n v="0"/>
    <n v="0"/>
    <n v="2.48"/>
    <n v="0"/>
    <n v="0"/>
    <n v="0"/>
    <n v="12"/>
  </r>
  <r>
    <n v="709000000"/>
    <n v="709030000"/>
    <n v="20686"/>
    <n v="2329900"/>
    <n v="2329900"/>
    <x v="3"/>
    <s v="Strojnícka fakulta"/>
    <s v="výrobná technika"/>
    <n v="502503"/>
    <n v="0"/>
    <n v="0"/>
    <n v="0"/>
    <n v="5"/>
    <x v="0"/>
    <x v="0"/>
    <n v="19"/>
    <n v="19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12"/>
  </r>
  <r>
    <n v="709000000"/>
    <n v="709040000"/>
    <n v="24613"/>
    <n v="2647905"/>
    <n v="2647905"/>
    <x v="3"/>
    <s v="Fakulta elektrotechniky a informatiky"/>
    <s v="kybernetika a informačno-riadiace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50000"/>
    <n v="12727"/>
    <n v="2353904"/>
    <n v="2353904"/>
    <x v="3"/>
    <s v="Letecká fakulta"/>
    <s v="prevádzka lietadiel"/>
    <n v="5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50000"/>
    <n v="12729"/>
    <n v="2613918"/>
    <n v="2613918"/>
    <x v="3"/>
    <s v="Letecká fakulta"/>
    <s v="letecké a priemyselné elektronické systémy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"/>
    <n v="0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60000"/>
    <n v="4139"/>
    <n v="3631914"/>
    <n v="3631914"/>
    <x v="3"/>
    <s v="Stavebná fakulta"/>
    <s v="teória tvorby budov a prostredia"/>
    <n v="50104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4"/>
    <n v="0"/>
    <n v="3"/>
    <n v="1"/>
    <n v="3"/>
    <n v="0"/>
    <n v="3"/>
    <n v="0"/>
    <n v="0.93779904306220097"/>
    <n v="12"/>
    <n v="0"/>
    <n v="0"/>
    <n v="0"/>
    <n v="12"/>
    <n v="2.25"/>
    <n v="2.25"/>
    <n v="2.25"/>
    <n v="2.48"/>
    <n v="27"/>
    <n v="66.959999999999994"/>
    <n v="64.877511961722476"/>
    <n v="15"/>
  </r>
  <r>
    <n v="709000000"/>
    <n v="709060000"/>
    <n v="4142"/>
    <n v="3644915"/>
    <n v="3644915"/>
    <x v="3"/>
    <s v="Stavebná fakulta"/>
    <s v="teória a navrhovan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2"/>
    <n v="2"/>
    <n v="4"/>
    <n v="0"/>
    <n v="2"/>
    <n v="0"/>
    <n v="1"/>
    <n v="0"/>
    <n v="2"/>
    <n v="0"/>
    <n v="0.93779904306220097"/>
    <n v="10"/>
    <n v="0"/>
    <n v="0"/>
    <n v="0"/>
    <n v="10"/>
    <n v="2.25"/>
    <n v="2.25"/>
    <n v="2.25"/>
    <n v="2.48"/>
    <n v="22.5"/>
    <n v="55.8"/>
    <n v="54.064593301435401"/>
    <n v="12"/>
  </r>
  <r>
    <n v="709000000"/>
    <n v="709060000"/>
    <n v="4154"/>
    <n v="1612900"/>
    <n v="1612900"/>
    <x v="3"/>
    <s v="Stavebná fakulta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0"/>
    <n v="4"/>
    <n v="1"/>
    <n v="2"/>
    <n v="0"/>
    <n v="3"/>
    <n v="0"/>
    <n v="1"/>
    <n v="0"/>
    <n v="0.9064327485380117"/>
    <n v="10"/>
    <n v="0"/>
    <n v="0"/>
    <n v="0"/>
    <n v="10"/>
    <n v="2.25"/>
    <n v="2.25"/>
    <n v="2.25"/>
    <n v="2.48"/>
    <n v="22.5"/>
    <n v="55.8"/>
    <n v="53.189473684210526"/>
    <n v="12"/>
  </r>
  <r>
    <n v="709000000"/>
    <n v="709060000"/>
    <n v="20674"/>
    <n v="3631914"/>
    <n v="3631914"/>
    <x v="3"/>
    <s v="Stavebná fakulta"/>
    <s v="teória tvorby budov a prostredia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3"/>
  </r>
  <r>
    <n v="725000000"/>
    <n v="725020000"/>
    <n v="4281"/>
    <n v="7366906"/>
    <n v="7366906"/>
    <x v="7"/>
    <s v="Pedagogická fakulta"/>
    <s v="maďarský jazyk a literatúr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1"/>
    <n v="9"/>
    <n v="0"/>
    <n v="0"/>
    <n v="0"/>
    <n v="9"/>
    <n v="3"/>
    <n v="3"/>
    <n v="3"/>
    <n v="1.28"/>
    <n v="27"/>
    <n v="34.56"/>
    <n v="34.56"/>
    <n v="10"/>
  </r>
  <r>
    <n v="725000000"/>
    <n v="725010000"/>
    <n v="14668"/>
    <n v="6284718"/>
    <n v="6284718"/>
    <x v="7"/>
    <s v="Ekonomická fakulta"/>
    <s v="podnikové hospodárstvo a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62"/>
    <n v="12"/>
    <n v="108"/>
    <n v="6"/>
    <n v="124"/>
    <n v="4"/>
    <n v="0.9358974358974359"/>
    <n v="272"/>
    <n v="300"/>
    <n v="0"/>
    <n v="0"/>
    <n v="272"/>
    <n v="0.7"/>
    <n v="1"/>
    <n v="1"/>
    <n v="1.21"/>
    <n v="236"/>
    <n v="285.56"/>
    <n v="276.4074358974359"/>
    <n v="300"/>
  </r>
  <r>
    <n v="725000000"/>
    <n v="725020000"/>
    <n v="30077"/>
    <n v="7801700"/>
    <n v="7801700"/>
    <x v="7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2"/>
    <n v="2"/>
    <n v="3"/>
    <n v="3"/>
    <n v="13"/>
    <n v="0"/>
    <n v="20"/>
    <n v="2"/>
    <n v="34"/>
    <n v="1"/>
    <n v="0.95302013422818788"/>
    <n v="32"/>
    <n v="36"/>
    <n v="36"/>
    <n v="32"/>
    <n v="32"/>
    <n v="0.7"/>
    <n v="1"/>
    <n v="1"/>
    <n v="1.67"/>
    <n v="27.049999999999997"/>
    <n v="45.17349999999999"/>
    <n v="44.112377516778515"/>
    <n v="36"/>
  </r>
  <r>
    <n v="725000000"/>
    <n v="725020000"/>
    <n v="100087"/>
    <n v="7822700"/>
    <n v="7822700"/>
    <x v="7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20"/>
    <n v="6"/>
    <n v="35"/>
    <n v="8"/>
    <n v="68"/>
    <n v="5"/>
    <n v="0.95302013422818788"/>
    <n v="52"/>
    <n v="64"/>
    <n v="0"/>
    <n v="0"/>
    <n v="52"/>
    <n v="0.7"/>
    <n v="1"/>
    <n v="1"/>
    <n v="1.27"/>
    <n v="42.55"/>
    <n v="54.038499999999999"/>
    <n v="52.769139261744968"/>
    <n v="64"/>
  </r>
  <r>
    <n v="725000000"/>
    <n v="725020000"/>
    <n v="100093"/>
    <n v="7813700"/>
    <n v="7813700"/>
    <x v="7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7"/>
    <n v="32"/>
    <n v="4"/>
    <n v="44"/>
    <n v="0"/>
    <n v="0.95302013422818788"/>
    <n v="40"/>
    <n v="47.5"/>
    <n v="0"/>
    <n v="0"/>
    <n v="40"/>
    <n v="0.7"/>
    <n v="1"/>
    <n v="1"/>
    <n v="1.27"/>
    <n v="33.4"/>
    <n v="42.417999999999999"/>
    <n v="41.421604026845635"/>
    <n v="47.5"/>
  </r>
  <r>
    <n v="725000000"/>
    <n v="725020000"/>
    <n v="14667"/>
    <n v="7536700"/>
    <n v="7536700"/>
    <x v="7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3"/>
    <n v="76"/>
    <n v="3"/>
    <n v="92"/>
    <n v="1"/>
    <n v="0.96515679442508706"/>
    <n v="202"/>
    <n v="213"/>
    <n v="0"/>
    <n v="0"/>
    <n v="202"/>
    <n v="0.7"/>
    <n v="1"/>
    <n v="1"/>
    <n v="1.38"/>
    <n v="174.7"/>
    <n v="241.08599999999996"/>
    <n v="236.88589547038322"/>
    <n v="213"/>
  </r>
  <r>
    <n v="725000000"/>
    <n v="725020000"/>
    <n v="17117"/>
    <n v="7536700"/>
    <n v="7536700"/>
    <x v="7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9"/>
    <n v="29"/>
    <n v="44"/>
    <n v="42"/>
    <n v="76"/>
    <n v="76"/>
    <n v="0.96515679442508706"/>
    <n v="2"/>
    <n v="0"/>
    <n v="0"/>
    <n v="0"/>
    <n v="0"/>
    <n v="0"/>
    <n v="0"/>
    <n v="0"/>
    <n v="1.38"/>
    <n v="0"/>
    <n v="0"/>
    <n v="0"/>
    <n v="152"/>
  </r>
  <r>
    <n v="703000000"/>
    <n v="0"/>
    <n v="12111"/>
    <n v="6289812"/>
    <n v="6289812"/>
    <x v="6"/>
    <n v="0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220765600419512"/>
    <n v="1"/>
    <n v="1"/>
    <n v="0"/>
    <n v="0"/>
    <n v="1"/>
    <n v="1.5"/>
    <n v="1.5"/>
    <n v="1.5"/>
    <n v="1.21"/>
    <n v="1.5"/>
    <n v="1.8149999999999999"/>
    <n v="1.789778447823807"/>
    <n v="1"/>
  </r>
  <r>
    <n v="709000000"/>
    <n v="709030000"/>
    <n v="20691"/>
    <n v="2307900"/>
    <n v="2307900"/>
    <x v="3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1"/>
    <n v="1"/>
    <n v="0.95048966267682267"/>
    <n v="0"/>
    <n v="0"/>
    <n v="0"/>
    <n v="0"/>
    <n v="0"/>
    <n v="0"/>
    <n v="0"/>
    <n v="0"/>
    <n v="2.48"/>
    <n v="0"/>
    <n v="0"/>
    <n v="0"/>
    <n v="5"/>
  </r>
  <r>
    <n v="726000000"/>
    <n v="0"/>
    <n v="11087"/>
    <n v="6218706"/>
    <n v="6218706"/>
    <x v="8"/>
    <n v="0"/>
    <s v="verejná správa"/>
    <n v="303051"/>
    <n v="0"/>
    <n v="0"/>
    <n v="0"/>
    <n v="3"/>
    <x v="0"/>
    <x v="1"/>
    <n v="9"/>
    <n v="9"/>
    <n v="23"/>
    <n v="0"/>
    <n v="3"/>
    <n v="0"/>
    <n v="3"/>
    <n v="0"/>
    <n v="4"/>
    <n v="0"/>
    <n v="1"/>
    <n v="0"/>
    <n v="4"/>
    <n v="0"/>
    <n v="9"/>
    <n v="0"/>
    <n v="9"/>
    <n v="0"/>
    <n v="126"/>
    <n v="0"/>
    <n v="96"/>
    <n v="0"/>
    <n v="133"/>
    <n v="0"/>
    <n v="0.99125943583631304"/>
    <n v="411"/>
    <n v="0"/>
    <n v="0"/>
    <n v="0"/>
    <n v="0"/>
    <n v="0"/>
    <n v="0"/>
    <n v="0"/>
    <n v="1.21"/>
    <n v="0"/>
    <n v="0"/>
    <n v="0"/>
    <n v="411"/>
  </r>
  <r>
    <n v="726000000"/>
    <n v="0"/>
    <n v="11095"/>
    <n v="6284719"/>
    <n v="6284719"/>
    <x v="8"/>
    <n v="0"/>
    <s v="manažment malého a stredného podnikania v regiónoch"/>
    <n v="303161"/>
    <n v="0"/>
    <n v="0"/>
    <n v="0"/>
    <n v="3"/>
    <x v="0"/>
    <x v="1"/>
    <n v="9"/>
    <n v="9"/>
    <n v="0"/>
    <n v="0"/>
    <n v="0"/>
    <n v="0"/>
    <n v="6"/>
    <n v="0"/>
    <n v="0"/>
    <n v="0"/>
    <n v="2"/>
    <n v="0"/>
    <n v="1"/>
    <n v="0"/>
    <n v="13"/>
    <n v="0"/>
    <n v="25"/>
    <n v="0"/>
    <n v="252"/>
    <n v="0"/>
    <n v="194"/>
    <n v="0"/>
    <n v="190"/>
    <n v="0"/>
    <n v="0.99125943583631304"/>
    <n v="683"/>
    <n v="0"/>
    <n v="0"/>
    <n v="0"/>
    <n v="0"/>
    <n v="0"/>
    <n v="0"/>
    <n v="0"/>
    <n v="1.21"/>
    <n v="0"/>
    <n v="0"/>
    <n v="0"/>
    <n v="683"/>
  </r>
  <r>
    <n v="726000000"/>
    <n v="0"/>
    <n v="11096"/>
    <n v="6284719"/>
    <n v="6284719"/>
    <x v="8"/>
    <n v="0"/>
    <s v="manažment malého a stredného podnikania v regiónoch"/>
    <n v="303161"/>
    <n v="0"/>
    <n v="0"/>
    <n v="0"/>
    <n v="3"/>
    <x v="1"/>
    <x v="1"/>
    <n v="9"/>
    <n v="9"/>
    <n v="0"/>
    <n v="0"/>
    <n v="0"/>
    <n v="0"/>
    <n v="0"/>
    <n v="0"/>
    <n v="3"/>
    <n v="0"/>
    <n v="0"/>
    <n v="0"/>
    <n v="0"/>
    <n v="0"/>
    <n v="2"/>
    <n v="0"/>
    <n v="4"/>
    <n v="0"/>
    <n v="70"/>
    <n v="0"/>
    <n v="63"/>
    <n v="0"/>
    <n v="59"/>
    <n v="0"/>
    <n v="0.99125943583631304"/>
    <n v="201"/>
    <n v="201"/>
    <n v="0"/>
    <n v="0"/>
    <n v="201"/>
    <n v="0.7"/>
    <n v="1"/>
    <n v="1"/>
    <n v="1.21"/>
    <n v="183.3"/>
    <n v="221.79300000000001"/>
    <n v="220.8237020262217"/>
    <n v="201"/>
  </r>
  <r>
    <n v="726000000"/>
    <n v="0"/>
    <n v="11094"/>
    <n v="6218706"/>
    <n v="6218706"/>
    <x v="8"/>
    <n v="0"/>
    <s v="verejná správa"/>
    <n v="303051"/>
    <n v="0"/>
    <n v="0"/>
    <n v="0"/>
    <n v="3"/>
    <x v="1"/>
    <x v="1"/>
    <n v="9"/>
    <n v="9"/>
    <n v="1"/>
    <n v="0"/>
    <n v="2"/>
    <n v="0"/>
    <n v="0"/>
    <n v="0"/>
    <n v="4"/>
    <n v="0"/>
    <n v="0"/>
    <n v="0"/>
    <n v="0"/>
    <n v="0"/>
    <n v="1"/>
    <n v="0"/>
    <n v="2"/>
    <n v="0"/>
    <n v="18"/>
    <n v="0"/>
    <n v="10"/>
    <n v="0"/>
    <n v="19"/>
    <n v="0"/>
    <n v="0.99125943583631304"/>
    <n v="57"/>
    <n v="57"/>
    <n v="0"/>
    <n v="0"/>
    <n v="57"/>
    <n v="0.7"/>
    <n v="1"/>
    <n v="1"/>
    <n v="1.21"/>
    <n v="51.3"/>
    <n v="62.072999999999993"/>
    <n v="61.801723480333727"/>
    <n v="57"/>
  </r>
  <r>
    <n v="713000000"/>
    <n v="713050000"/>
    <n v="16814"/>
    <n v="6835700"/>
    <n v="6835700"/>
    <x v="0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5"/>
    <n v="4"/>
    <n v="25"/>
    <n v="22"/>
    <n v="105"/>
    <n v="9"/>
    <n v="139"/>
    <n v="5"/>
    <n v="167"/>
    <n v="3"/>
    <n v="0.97365119196988703"/>
    <n v="398"/>
    <n v="441"/>
    <n v="0"/>
    <n v="0"/>
    <n v="398"/>
    <n v="0.7"/>
    <n v="1"/>
    <n v="1"/>
    <n v="1"/>
    <n v="348.8"/>
    <n v="348.8"/>
    <n v="344.20476787954829"/>
    <n v="441"/>
  </r>
  <r>
    <n v="703000000"/>
    <n v="703010000"/>
    <n v="13015"/>
    <n v="6204900"/>
    <n v="6204900"/>
    <x v="6"/>
    <s v="Obchodná fakulta"/>
    <s v="svetová ekonomika"/>
    <n v="3031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</r>
  <r>
    <n v="708000000"/>
    <n v="0"/>
    <n v="100590"/>
    <n v="5214800"/>
    <n v="5214800"/>
    <x v="9"/>
    <n v="0"/>
    <s v="farmácia"/>
    <n v="703012"/>
    <n v="0"/>
    <n v="0"/>
    <n v="0"/>
    <n v="5"/>
    <x v="1"/>
    <x v="3"/>
    <n v="1"/>
    <n v="1"/>
    <n v="0"/>
    <n v="0"/>
    <n v="0"/>
    <n v="0"/>
    <n v="0"/>
    <n v="0"/>
    <n v="1"/>
    <n v="1"/>
    <n v="5"/>
    <n v="5"/>
    <n v="18"/>
    <n v="18"/>
    <n v="111"/>
    <n v="15"/>
    <n v="113"/>
    <n v="1"/>
    <n v="118"/>
    <n v="3"/>
    <n v="125"/>
    <n v="3"/>
    <n v="61"/>
    <n v="1"/>
    <n v="0.99607843137254903"/>
    <n v="505"/>
    <n v="552"/>
    <n v="0"/>
    <n v="0"/>
    <n v="505"/>
    <n v="1.5"/>
    <n v="1"/>
    <n v="1.5"/>
    <n v="3.65"/>
    <n v="639"/>
    <n v="2332.35"/>
    <n v="2327.7767647058822"/>
    <n v="552"/>
  </r>
  <r>
    <n v="708000000"/>
    <n v="0"/>
    <n v="17113"/>
    <n v="4320800"/>
    <n v="4320800"/>
    <x v="9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3"/>
    <n v="3"/>
    <n v="21"/>
    <n v="21"/>
    <n v="75"/>
    <n v="3"/>
    <n v="77"/>
    <n v="4"/>
    <n v="114"/>
    <n v="6"/>
    <n v="105"/>
    <n v="8"/>
    <n v="136"/>
    <n v="7"/>
    <n v="141"/>
    <n v="5"/>
    <n v="0.96791443850267378"/>
    <n v="615"/>
    <n v="672"/>
    <n v="0"/>
    <n v="0"/>
    <n v="615"/>
    <n v="1.5"/>
    <n v="1"/>
    <n v="1.5"/>
    <n v="5.15"/>
    <n v="809.5"/>
    <n v="4168.9250000000002"/>
    <n v="4102.0438502673796"/>
    <n v="672"/>
  </r>
  <r>
    <n v="708000000"/>
    <n v="0"/>
    <n v="17114"/>
    <n v="4332800"/>
    <n v="4332800"/>
    <x v="9"/>
    <n v="0"/>
    <s v="hygiena potravín"/>
    <n v="603022"/>
    <n v="0"/>
    <n v="0"/>
    <n v="0"/>
    <n v="6"/>
    <x v="1"/>
    <x v="3"/>
    <n v="3"/>
    <n v="3"/>
    <n v="0"/>
    <n v="0"/>
    <n v="0"/>
    <n v="0"/>
    <n v="1"/>
    <n v="0"/>
    <n v="0"/>
    <n v="0"/>
    <n v="19"/>
    <n v="19"/>
    <n v="25"/>
    <n v="4"/>
    <n v="24"/>
    <n v="1"/>
    <n v="0"/>
    <n v="0"/>
    <n v="0"/>
    <n v="0"/>
    <n v="0"/>
    <n v="0"/>
    <n v="38"/>
    <n v="0"/>
    <n v="0.96791443850267378"/>
    <n v="83"/>
    <n v="107"/>
    <n v="0"/>
    <n v="0"/>
    <n v="83"/>
    <n v="1.5"/>
    <n v="1"/>
    <n v="1.5"/>
    <n v="5.15"/>
    <n v="124.5"/>
    <n v="641.17500000000007"/>
    <n v="630.88877005347592"/>
    <n v="107"/>
  </r>
  <r>
    <n v="708000000"/>
    <n v="0"/>
    <n v="12249"/>
    <n v="4345900"/>
    <n v="4345900"/>
    <x v="9"/>
    <n v="0"/>
    <s v="hygiena chovu zvierat a životné prostredie"/>
    <n v="603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6791443850267378"/>
    <n v="0"/>
    <n v="0"/>
    <n v="0"/>
    <n v="0"/>
    <n v="0"/>
    <n v="0"/>
    <n v="0"/>
    <n v="0"/>
    <n v="2.48"/>
    <n v="0"/>
    <n v="0"/>
    <n v="0"/>
    <n v="4"/>
  </r>
  <r>
    <n v="708000000"/>
    <n v="0"/>
    <n v="12228"/>
    <n v="4309900"/>
    <n v="4309900"/>
    <x v="9"/>
    <n v="0"/>
    <s v="veterinárna morfológia a fyziológia"/>
    <n v="6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1"/>
    <n v="0"/>
    <n v="4"/>
    <n v="0"/>
    <n v="0.96791443850267378"/>
    <n v="9"/>
    <n v="0"/>
    <n v="0"/>
    <n v="0"/>
    <n v="9"/>
    <n v="2.25"/>
    <n v="2.25"/>
    <n v="2.25"/>
    <n v="2.48"/>
    <n v="20.25"/>
    <n v="50.22"/>
    <n v="49.414331550802132"/>
    <n v="11"/>
  </r>
  <r>
    <n v="708000000"/>
    <n v="0"/>
    <n v="12241"/>
    <n v="4332900"/>
    <n v="4332900"/>
    <x v="9"/>
    <n v="0"/>
    <s v="hygiena potravín"/>
    <n v="6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2"/>
    <n v="2"/>
    <n v="0"/>
    <n v="0"/>
    <n v="0.96791443850267378"/>
    <n v="2"/>
    <n v="0"/>
    <n v="0"/>
    <n v="0"/>
    <n v="0"/>
    <n v="0"/>
    <n v="0"/>
    <n v="0"/>
    <n v="2.48"/>
    <n v="0"/>
    <n v="0"/>
    <n v="0"/>
    <n v="5"/>
  </r>
  <r>
    <n v="708000000"/>
    <n v="0"/>
    <n v="104008"/>
    <n v="4320800"/>
    <n v="4320800"/>
    <x v="9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1"/>
    <n v="0"/>
    <n v="2"/>
    <n v="0"/>
    <n v="12"/>
    <n v="0"/>
    <n v="15"/>
    <n v="0"/>
    <n v="29"/>
    <n v="0"/>
    <n v="48"/>
    <n v="0"/>
    <n v="68"/>
    <n v="0"/>
    <n v="81"/>
    <n v="0"/>
    <n v="0.96791443850267378"/>
    <n v="256"/>
    <n v="256"/>
    <n v="0"/>
    <n v="0"/>
    <n v="256"/>
    <n v="1.5"/>
    <n v="1"/>
    <n v="1.5"/>
    <n v="5.15"/>
    <n v="326"/>
    <n v="1678.9"/>
    <n v="1651.9657754010695"/>
    <n v="256"/>
  </r>
  <r>
    <n v="718000000"/>
    <n v="718020000"/>
    <n v="16163"/>
    <n v="8216707"/>
    <n v="8216707"/>
    <x v="10"/>
    <s v="Fakulta výtvarných umení"/>
    <s v="grafik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0"/>
    <n v="1"/>
    <n v="12"/>
    <n v="1"/>
    <n v="10"/>
    <n v="0"/>
    <n v="12"/>
    <n v="0"/>
    <n v="0.96703296703296704"/>
    <n v="42"/>
    <n v="45"/>
    <n v="0"/>
    <n v="0"/>
    <n v="42"/>
    <n v="0.7"/>
    <n v="1"/>
    <n v="1"/>
    <n v="3.77"/>
    <n v="38.4"/>
    <n v="144.768"/>
    <n v="142.38171428571428"/>
    <n v="45"/>
  </r>
  <r>
    <n v="703000000"/>
    <n v="703060000"/>
    <n v="13038"/>
    <n v="6221900"/>
    <n v="6221900"/>
    <x v="6"/>
    <s v="Fakulta medzinárodných vzťahov"/>
    <s v="medzinárodné ekonomické vzťahy"/>
    <n v="3031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6"/>
    <n v="1"/>
    <n v="6"/>
    <n v="0"/>
    <n v="3"/>
    <n v="0"/>
    <n v="0.97220765600419512"/>
    <n v="14"/>
    <n v="0"/>
    <n v="0"/>
    <n v="0"/>
    <n v="14"/>
    <n v="3"/>
    <n v="3"/>
    <n v="3"/>
    <n v="1.28"/>
    <n v="42"/>
    <n v="53.76"/>
    <n v="53.012941793392763"/>
    <n v="18"/>
  </r>
  <r>
    <n v="703000000"/>
    <n v="703010000"/>
    <n v="13019"/>
    <n v="6280902"/>
    <n v="6280902"/>
    <x v="6"/>
    <s v="Obchodná fakulta"/>
    <s v="marketingový a obchodný manažment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9"/>
    <n v="0"/>
    <n v="6"/>
    <n v="1"/>
    <n v="0.97220765600419512"/>
    <n v="17"/>
    <n v="0"/>
    <n v="0"/>
    <n v="0"/>
    <n v="17"/>
    <n v="3"/>
    <n v="3"/>
    <n v="3"/>
    <n v="1.28"/>
    <n v="51"/>
    <n v="65.28"/>
    <n v="64.372857891976921"/>
    <n v="19"/>
  </r>
  <r>
    <n v="703000000"/>
    <n v="703030000"/>
    <n v="13028"/>
    <n v="6201903"/>
    <n v="6201903"/>
    <x v="6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0"/>
    <n v="0"/>
    <n v="0.97220765600419512"/>
    <n v="2"/>
    <n v="0"/>
    <n v="0"/>
    <n v="0"/>
    <n v="2"/>
    <n v="3"/>
    <n v="3"/>
    <n v="3"/>
    <n v="1.28"/>
    <n v="6"/>
    <n v="7.68"/>
    <n v="7.5732773990561082"/>
    <n v="6"/>
  </r>
  <r>
    <n v="703000000"/>
    <n v="703030000"/>
    <n v="13033"/>
    <n v="6201900"/>
    <n v="6201900"/>
    <x v="6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1"/>
    <n v="0"/>
    <n v="0"/>
    <n v="0"/>
    <n v="0.97220765600419512"/>
    <n v="4"/>
    <n v="0"/>
    <n v="0"/>
    <n v="0"/>
    <n v="4"/>
    <n v="3"/>
    <n v="3"/>
    <n v="3"/>
    <n v="1.28"/>
    <n v="12"/>
    <n v="15.36"/>
    <n v="15.146554798112216"/>
    <n v="6"/>
  </r>
  <r>
    <n v="703000000"/>
    <n v="0"/>
    <n v="12113"/>
    <n v="6280805"/>
    <n v="6280805"/>
    <x v="6"/>
    <n v="0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</r>
  <r>
    <n v="703000000"/>
    <n v="0"/>
    <n v="100281"/>
    <n v="6276802"/>
    <n v="6276802"/>
    <x v="6"/>
    <n v="0"/>
    <s v="medzinárodný 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50000"/>
    <n v="16447"/>
    <n v="6284700"/>
    <n v="6284700"/>
    <x v="6"/>
    <s v="Podnikovohospodárska fakulta v Košiciach"/>
    <s v="ekonomika a manažment podniku"/>
    <n v="303161"/>
    <n v="0"/>
    <n v="0"/>
    <n v="0"/>
    <n v="3"/>
    <x v="0"/>
    <x v="1"/>
    <n v="9"/>
    <n v="9"/>
    <n v="0"/>
    <n v="0"/>
    <n v="0"/>
    <n v="0"/>
    <n v="1"/>
    <n v="0"/>
    <n v="0"/>
    <n v="0"/>
    <n v="2"/>
    <n v="0"/>
    <n v="0"/>
    <n v="0"/>
    <n v="2"/>
    <n v="1"/>
    <n v="1"/>
    <n v="1"/>
    <n v="9"/>
    <n v="9"/>
    <n v="15"/>
    <n v="15"/>
    <n v="17"/>
    <n v="16"/>
    <n v="0.97220765600419512"/>
    <n v="5"/>
    <n v="0"/>
    <n v="0"/>
    <n v="0"/>
    <n v="0"/>
    <n v="0"/>
    <n v="0"/>
    <n v="0"/>
    <n v="1.21"/>
    <n v="0"/>
    <n v="0"/>
    <n v="0"/>
    <n v="47"/>
  </r>
  <r>
    <n v="703000000"/>
    <n v="703040000"/>
    <n v="16455"/>
    <n v="6209700"/>
    <n v="6209700"/>
    <x v="6"/>
    <s v="Fakulta hospodárskej informatiky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3"/>
    <n v="13"/>
    <n v="112"/>
    <n v="3"/>
    <n v="89"/>
    <n v="3"/>
    <n v="129"/>
    <n v="4"/>
    <n v="0.97220765600419512"/>
    <n v="320"/>
    <n v="345"/>
    <n v="0"/>
    <n v="0"/>
    <n v="320"/>
    <n v="0.7"/>
    <n v="1"/>
    <n v="1"/>
    <n v="1.21"/>
    <n v="282.5"/>
    <n v="341.82499999999999"/>
    <n v="337.07494100681697"/>
    <n v="345"/>
  </r>
  <r>
    <n v="703000000"/>
    <n v="703030000"/>
    <n v="16422"/>
    <n v="6216700"/>
    <n v="6216700"/>
    <x v="6"/>
    <s v="Národohospodárska fakulta"/>
    <s v="poisťovníctvo"/>
    <n v="3030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6"/>
    <n v="0"/>
    <n v="0"/>
    <n v="0"/>
    <n v="0.97220765600419512"/>
    <n v="12"/>
    <n v="13"/>
    <n v="0"/>
    <n v="0"/>
    <n v="12"/>
    <n v="0.7"/>
    <n v="1"/>
    <n v="1"/>
    <n v="1.21"/>
    <n v="12"/>
    <n v="14.52"/>
    <n v="14.318227582590456"/>
    <n v="13"/>
  </r>
  <r>
    <n v="703000000"/>
    <n v="703060000"/>
    <n v="16418"/>
    <n v="6221700"/>
    <n v="6221700"/>
    <x v="6"/>
    <s v="Fakulta medzinárodných vzťahov"/>
    <s v="medzinárodné ekonomické vzťahy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3"/>
    <n v="2"/>
    <n v="102"/>
    <n v="2"/>
    <n v="88"/>
    <n v="8"/>
    <n v="148"/>
    <n v="2"/>
    <n v="0.97220765600419512"/>
    <n v="327"/>
    <n v="343"/>
    <n v="0"/>
    <n v="0"/>
    <n v="327"/>
    <n v="0.7"/>
    <n v="1"/>
    <n v="1"/>
    <n v="1.21"/>
    <n v="283.2"/>
    <n v="342.67199999999997"/>
    <n v="337.91017094913474"/>
    <n v="343"/>
  </r>
  <r>
    <n v="703000000"/>
    <n v="703030000"/>
    <n v="16432"/>
    <n v="6271700"/>
    <n v="6271700"/>
    <x v="6"/>
    <s v="Národohospodárska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1"/>
    <n v="21"/>
    <n v="22"/>
    <n v="21"/>
    <n v="14"/>
    <n v="14"/>
    <n v="0.97220765600419512"/>
    <n v="1"/>
    <n v="0"/>
    <n v="0"/>
    <n v="0"/>
    <n v="0"/>
    <n v="0"/>
    <n v="0"/>
    <n v="0"/>
    <n v="1.21"/>
    <n v="0"/>
    <n v="0"/>
    <n v="0"/>
    <n v="58"/>
  </r>
  <r>
    <n v="703000000"/>
    <n v="703040000"/>
    <n v="24637"/>
    <n v="6258804"/>
    <n v="6258804"/>
    <x v="6"/>
    <s v="Fakulta hospodárskej informatiky"/>
    <s v="manažérske rozhodovanie a informačné technológie"/>
    <n v="3032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40000"/>
    <n v="13040"/>
    <n v="6209900"/>
    <n v="6209900"/>
    <x v="6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"/>
    <n v="0"/>
    <n v="0"/>
    <n v="0"/>
    <n v="0.97220765600419512"/>
    <n v="4"/>
    <n v="0"/>
    <n v="0"/>
    <n v="0"/>
    <n v="4"/>
    <n v="3"/>
    <n v="3"/>
    <n v="3"/>
    <n v="1.28"/>
    <n v="12"/>
    <n v="15.36"/>
    <n v="15.146554798112216"/>
    <n v="5"/>
  </r>
  <r>
    <n v="712000000"/>
    <n v="0"/>
    <n v="30035"/>
    <n v="2523803"/>
    <n v="2523803"/>
    <x v="11"/>
    <n v="0"/>
    <s v="počítačové systémy, siete a služby"/>
    <n v="90204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</r>
  <r>
    <n v="712000000"/>
    <n v="0"/>
    <n v="30065"/>
    <n v="9109900"/>
    <n v="9109900"/>
    <x v="11"/>
    <n v="0"/>
    <s v="vojenské spojovacie a informačné systémy"/>
    <n v="804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2.48"/>
    <n v="0"/>
    <n v="0"/>
    <n v="0"/>
    <n v="5"/>
  </r>
  <r>
    <n v="712000000"/>
    <n v="0"/>
    <n v="4110"/>
    <n v="9601901"/>
    <n v="9601901"/>
    <x v="11"/>
    <n v="0"/>
    <s v="bezpečnosť a obrana štátu"/>
    <n v="804043"/>
    <n v="0"/>
    <n v="0"/>
    <n v="0"/>
    <n v="5"/>
    <x v="0"/>
    <x v="0"/>
    <n v="19"/>
    <n v="19"/>
    <n v="0"/>
    <n v="0"/>
    <n v="0"/>
    <n v="0"/>
    <n v="0"/>
    <n v="0"/>
    <n v="0"/>
    <n v="0"/>
    <n v="2"/>
    <n v="0"/>
    <n v="3"/>
    <n v="0"/>
    <n v="3"/>
    <n v="0"/>
    <n v="5"/>
    <n v="0"/>
    <n v="2"/>
    <n v="0"/>
    <n v="3"/>
    <n v="0"/>
    <n v="5"/>
    <n v="0"/>
    <n v="0"/>
    <n v="23"/>
    <n v="0"/>
    <n v="0"/>
    <n v="0"/>
    <n v="0"/>
    <n v="0"/>
    <n v="0"/>
    <n v="0"/>
    <n v="2.48"/>
    <n v="0"/>
    <n v="0"/>
    <n v="0"/>
    <n v="23"/>
  </r>
  <r>
    <n v="717000000"/>
    <n v="717030000"/>
    <n v="12963"/>
    <n v="7536900"/>
    <n v="7536900"/>
    <x v="12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2"/>
    <n v="0"/>
    <n v="0"/>
    <n v="0"/>
    <n v="6"/>
    <n v="6"/>
    <n v="3"/>
    <n v="3"/>
    <n v="2"/>
    <n v="2"/>
    <n v="2"/>
    <n v="1"/>
    <n v="4"/>
    <n v="2"/>
    <n v="0.97686645636172453"/>
    <n v="5"/>
    <n v="0"/>
    <n v="0"/>
    <n v="0"/>
    <n v="0"/>
    <n v="0"/>
    <n v="0"/>
    <n v="0"/>
    <n v="1.28"/>
    <n v="0"/>
    <n v="0"/>
    <n v="0"/>
    <n v="19"/>
  </r>
  <r>
    <n v="717000000"/>
    <n v="717010000"/>
    <n v="3964"/>
    <n v="6164900"/>
    <n v="6164900"/>
    <x v="12"/>
    <s v="Pravoslávna bohoslovecká fakulta"/>
    <s v="pravoslávna teológia"/>
    <n v="2011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3"/>
    <n v="0"/>
    <n v="0.88807785888077861"/>
    <n v="5"/>
    <n v="0"/>
    <n v="0"/>
    <n v="0"/>
    <n v="5"/>
    <n v="2.25"/>
    <n v="2.25"/>
    <n v="2.25"/>
    <n v="1.28"/>
    <n v="11.25"/>
    <n v="14.4"/>
    <n v="13.594160583941605"/>
    <n v="6"/>
  </r>
  <r>
    <n v="717000000"/>
    <n v="717010000"/>
    <n v="17370"/>
    <n v="6164800"/>
    <n v="6164800"/>
    <x v="12"/>
    <s v="Pravoslávna bohoslovecká fakulta"/>
    <s v="pravoslávna teológia"/>
    <n v="20115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2"/>
    <n v="1"/>
    <n v="6"/>
    <n v="0"/>
    <n v="7"/>
    <n v="2"/>
    <n v="3"/>
    <n v="1"/>
    <n v="4"/>
    <n v="1"/>
    <n v="52"/>
    <n v="10"/>
    <n v="0.88807785888077861"/>
    <n v="59"/>
    <n v="74"/>
    <n v="0"/>
    <n v="0"/>
    <n v="59"/>
    <n v="1.5"/>
    <n v="1"/>
    <n v="1.5"/>
    <n v="1.17"/>
    <n v="86"/>
    <n v="100.61999999999999"/>
    <n v="94.989197080291959"/>
    <n v="74"/>
  </r>
  <r>
    <n v="717000000"/>
    <n v="717040000"/>
    <n v="17375"/>
    <n v="6161800"/>
    <n v="6161800"/>
    <x v="12"/>
    <s v="Gréckokatolícka teologi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1"/>
    <n v="0"/>
    <n v="6"/>
    <n v="0"/>
    <n v="20"/>
    <n v="1"/>
    <n v="13"/>
    <n v="0"/>
    <n v="2"/>
    <n v="0"/>
    <n v="12"/>
    <n v="0"/>
    <n v="8"/>
    <n v="2"/>
    <n v="15"/>
    <n v="2"/>
    <n v="0.88807785888077861"/>
    <n v="72"/>
    <n v="77"/>
    <n v="0"/>
    <n v="0"/>
    <n v="72"/>
    <n v="1.5"/>
    <n v="1"/>
    <n v="1.5"/>
    <n v="1.17"/>
    <n v="99"/>
    <n v="115.83"/>
    <n v="109.34802919708028"/>
    <n v="77"/>
  </r>
  <r>
    <n v="717000000"/>
    <n v="717040000"/>
    <n v="12960"/>
    <n v="6161900"/>
    <n v="6161900"/>
    <x v="12"/>
    <s v="Gréckokatolícka 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4"/>
    <n v="4"/>
    <n v="0"/>
    <n v="0"/>
    <n v="0"/>
    <n v="0"/>
    <n v="2"/>
    <n v="2"/>
    <n v="4"/>
    <n v="4"/>
    <n v="0.88807785888077861"/>
    <n v="1"/>
    <n v="0"/>
    <n v="0"/>
    <n v="0"/>
    <n v="0"/>
    <n v="0"/>
    <n v="0"/>
    <n v="0"/>
    <n v="1.28"/>
    <n v="0"/>
    <n v="0"/>
    <n v="0"/>
    <n v="11"/>
  </r>
  <r>
    <n v="717000000"/>
    <n v="717060000"/>
    <n v="17354"/>
    <n v="5609700"/>
    <n v="5609700"/>
    <x v="12"/>
    <s v="Fakulta zdravotníckych odborov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1"/>
    <n v="1"/>
    <n v="0"/>
    <n v="0"/>
    <n v="2"/>
    <n v="2"/>
    <n v="17"/>
    <n v="4"/>
    <n v="33"/>
    <n v="1"/>
    <n v="32"/>
    <n v="0"/>
    <n v="0.94117647058823528"/>
    <n v="77"/>
    <n v="85"/>
    <n v="0"/>
    <n v="0"/>
    <n v="77"/>
    <n v="0.7"/>
    <n v="1"/>
    <n v="1"/>
    <n v="3.65"/>
    <n v="67.400000000000006"/>
    <n v="246.01000000000002"/>
    <n v="238.77441176470589"/>
    <n v="85"/>
  </r>
  <r>
    <n v="717000000"/>
    <n v="717050000"/>
    <n v="12999"/>
    <n v="1303902"/>
    <n v="1303902"/>
    <x v="12"/>
    <s v="Fakulta humanitných a prírodných vied"/>
    <s v="regionálna geografia a regionálny rozvoj"/>
    <n v="401383"/>
    <n v="0"/>
    <n v="0"/>
    <n v="0"/>
    <n v="5"/>
    <x v="0"/>
    <x v="0"/>
    <n v="19"/>
    <n v="19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.88181818181818183"/>
    <n v="1"/>
    <n v="0"/>
    <n v="0"/>
    <n v="0"/>
    <n v="0"/>
    <n v="0"/>
    <n v="0"/>
    <n v="0"/>
    <n v="2.48"/>
    <n v="0"/>
    <n v="0"/>
    <n v="0"/>
    <n v="3"/>
  </r>
  <r>
    <n v="717000000"/>
    <n v="717050000"/>
    <n v="12988"/>
    <n v="1516900"/>
    <n v="1516900"/>
    <x v="12"/>
    <s v="Fakulta humanitných a prírodných vied"/>
    <s v="antropológia"/>
    <n v="40208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0.90291262135922334"/>
    <n v="0"/>
    <n v="0"/>
    <n v="0"/>
    <n v="0"/>
    <n v="0"/>
    <n v="0"/>
    <n v="0"/>
    <n v="0"/>
    <n v="2.48"/>
    <n v="0"/>
    <n v="0"/>
    <n v="0"/>
    <n v="3"/>
  </r>
  <r>
    <n v="717000000"/>
    <n v="717050000"/>
    <n v="3952"/>
    <n v="1303902"/>
    <n v="1303902"/>
    <x v="12"/>
    <s v="Fakulta humanitných a prírodných vied"/>
    <s v="regionálna geografia a regionálny rozvoj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1"/>
    <n v="1"/>
    <n v="1"/>
    <n v="3"/>
    <n v="0"/>
    <n v="2"/>
    <n v="0"/>
    <n v="2"/>
    <n v="0"/>
    <n v="1"/>
    <n v="0"/>
    <n v="0.88181818181818183"/>
    <n v="9"/>
    <n v="0"/>
    <n v="0"/>
    <n v="0"/>
    <n v="9"/>
    <n v="2.25"/>
    <n v="2.25"/>
    <n v="2.25"/>
    <n v="2.48"/>
    <n v="20.25"/>
    <n v="50.22"/>
    <n v="47.252454545454547"/>
    <n v="11"/>
  </r>
  <r>
    <n v="717000000"/>
    <n v="717020000"/>
    <n v="12983"/>
    <n v="8119900"/>
    <n v="8119900"/>
    <x v="12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1"/>
    <n v="1"/>
    <n v="0"/>
    <n v="0"/>
    <n v="0.8529411764705882"/>
    <n v="0"/>
    <n v="0"/>
    <n v="0"/>
    <n v="0"/>
    <n v="0"/>
    <n v="0"/>
    <n v="0"/>
    <n v="0"/>
    <n v="1.28"/>
    <n v="0"/>
    <n v="0"/>
    <n v="0"/>
    <n v="6"/>
  </r>
  <r>
    <n v="717000000"/>
    <n v="717020000"/>
    <n v="12979"/>
    <n v="7330900"/>
    <n v="7330900"/>
    <x v="12"/>
    <s v="Filozofická fakulta"/>
    <s v="prekladateľstvo a tlmočníctvo"/>
    <n v="20135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3"/>
    <n v="3"/>
    <n v="0"/>
    <n v="0"/>
    <n v="1"/>
    <n v="1"/>
    <n v="4"/>
    <n v="4"/>
    <n v="0"/>
    <n v="0"/>
    <n v="0.93918918918918914"/>
    <n v="0"/>
    <n v="0"/>
    <n v="0"/>
    <n v="0"/>
    <n v="0"/>
    <n v="0"/>
    <n v="0"/>
    <n v="0"/>
    <n v="1.28"/>
    <n v="0"/>
    <n v="0"/>
    <n v="0"/>
    <n v="9"/>
  </r>
  <r>
    <n v="717000000"/>
    <n v="717020000"/>
    <n v="11304"/>
    <n v="6707900"/>
    <n v="6707900"/>
    <x v="12"/>
    <s v="Filozofická fakulta"/>
    <s v="teória politiky"/>
    <n v="301083"/>
    <n v="0"/>
    <n v="0"/>
    <n v="0"/>
    <n v="5"/>
    <x v="0"/>
    <x v="0"/>
    <n v="20"/>
    <n v="20"/>
    <n v="0"/>
    <n v="0"/>
    <n v="0"/>
    <n v="0"/>
    <n v="1"/>
    <n v="1"/>
    <n v="0"/>
    <n v="0"/>
    <n v="2"/>
    <n v="2"/>
    <n v="2"/>
    <n v="2"/>
    <n v="2"/>
    <n v="2"/>
    <n v="2"/>
    <n v="2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9"/>
  </r>
  <r>
    <n v="717000000"/>
    <n v="717020000"/>
    <n v="12967"/>
    <n v="7301900"/>
    <n v="7301900"/>
    <x v="12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5"/>
  </r>
  <r>
    <n v="717000000"/>
    <n v="717020000"/>
    <n v="24831"/>
    <n v="6102900"/>
    <n v="6102900"/>
    <x v="12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4"/>
  </r>
  <r>
    <n v="717000000"/>
    <n v="717020000"/>
    <n v="12978"/>
    <n v="7362903"/>
    <n v="7362903"/>
    <x v="12"/>
    <s v="Filozofická fakulta"/>
    <s v="slavistika"/>
    <n v="20128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2"/>
    <n v="2"/>
    <n v="1"/>
    <n v="1"/>
    <n v="3"/>
    <n v="3"/>
    <n v="2"/>
    <n v="2"/>
    <n v="0"/>
    <n v="0"/>
    <n v="0.93918918918918914"/>
    <n v="1"/>
    <n v="0"/>
    <n v="0"/>
    <n v="0"/>
    <n v="0"/>
    <n v="0"/>
    <n v="0"/>
    <n v="0"/>
    <n v="1.28"/>
    <n v="0"/>
    <n v="0"/>
    <n v="0"/>
    <n v="9"/>
  </r>
  <r>
    <n v="717000000"/>
    <n v="717020000"/>
    <n v="12977"/>
    <n v="7102900"/>
    <n v="7102900"/>
    <x v="12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5"/>
  </r>
  <r>
    <n v="717000000"/>
    <n v="717020000"/>
    <n v="12987"/>
    <n v="6102900"/>
    <n v="6102900"/>
    <x v="12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2"/>
  </r>
  <r>
    <n v="717000000"/>
    <n v="717020000"/>
    <n v="12974"/>
    <n v="6101900"/>
    <n v="6101900"/>
    <x v="12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08000000"/>
    <n v="0"/>
    <n v="12239"/>
    <n v="1510900"/>
    <n v="1510900"/>
    <x v="9"/>
    <n v="0"/>
    <s v="mikrobiológia"/>
    <n v="4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3"/>
  </r>
  <r>
    <n v="708000000"/>
    <n v="0"/>
    <n v="100080"/>
    <n v="4347705"/>
    <n v="4347705"/>
    <x v="9"/>
    <n v="0"/>
    <s v="vzťah človek - zviera a jeho využitie v canisterapii a hipoterapii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1"/>
    <n v="1"/>
    <n v="2"/>
    <n v="2"/>
    <n v="13"/>
    <n v="1"/>
    <n v="15"/>
    <n v="1"/>
    <n v="13"/>
    <n v="0"/>
    <n v="0.96791443850267378"/>
    <n v="39"/>
    <n v="44"/>
    <n v="0"/>
    <n v="0"/>
    <n v="39"/>
    <n v="0.7"/>
    <n v="1"/>
    <n v="1"/>
    <n v="5.15"/>
    <n v="35.1"/>
    <n v="180.76500000000001"/>
    <n v="177.86502673796792"/>
    <n v="44"/>
  </r>
  <r>
    <n v="708000000"/>
    <n v="0"/>
    <n v="30197"/>
    <n v="5175900"/>
    <n v="5175900"/>
    <x v="9"/>
    <n v="0"/>
    <s v="neurovedy"/>
    <n v="4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30"/>
    <n v="4305900"/>
    <n v="4305900"/>
    <x v="9"/>
    <n v="0"/>
    <s v="veterinárne pôrodníctvo a gynekológia"/>
    <n v="6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</r>
  <r>
    <n v="731000000"/>
    <n v="0"/>
    <n v="100273"/>
    <n v="7800000"/>
    <n v="7634825"/>
    <x v="13"/>
    <n v="0"/>
    <s v="učiteľstvo ekonomických predmetov"/>
    <n v="101022"/>
    <n v="0"/>
    <n v="94"/>
    <n v="0"/>
    <n v="2"/>
    <x v="0"/>
    <x v="2"/>
    <n v="15"/>
    <n v="15"/>
    <n v="0"/>
    <n v="0"/>
    <n v="0"/>
    <n v="0"/>
    <n v="0"/>
    <n v="0"/>
    <n v="0"/>
    <n v="0"/>
    <n v="0"/>
    <n v="0"/>
    <n v="518"/>
    <n v="0"/>
    <n v="2"/>
    <n v="0"/>
    <n v="5"/>
    <n v="0"/>
    <n v="6"/>
    <n v="0"/>
    <n v="0"/>
    <n v="0"/>
    <n v="0"/>
    <n v="0"/>
    <n v="0.95208970438328233"/>
    <n v="531"/>
    <n v="0"/>
    <n v="0"/>
    <n v="0"/>
    <n v="0"/>
    <n v="0"/>
    <n v="0"/>
    <n v="0"/>
    <n v="1.27"/>
    <n v="0"/>
    <n v="0"/>
    <n v="0"/>
    <n v="531"/>
  </r>
  <r>
    <n v="731000000"/>
    <n v="0"/>
    <n v="24634"/>
    <n v="7800000"/>
    <n v="7634810"/>
    <x v="13"/>
    <n v="0"/>
    <s v="učiteľstvo technick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</r>
  <r>
    <n v="731000000"/>
    <n v="0"/>
    <n v="100092"/>
    <n v="7800000"/>
    <n v="7634707"/>
    <x v="13"/>
    <n v="0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6"/>
    <n v="0"/>
    <n v="9"/>
    <n v="0"/>
    <n v="10"/>
    <n v="0"/>
    <n v="24"/>
    <n v="0"/>
    <n v="12"/>
    <n v="0"/>
    <n v="203"/>
    <n v="0"/>
    <n v="326"/>
    <n v="0"/>
    <n v="306"/>
    <n v="0"/>
    <n v="0.95208970438328233"/>
    <n v="896"/>
    <n v="0"/>
    <n v="0"/>
    <n v="0"/>
    <n v="0"/>
    <n v="0"/>
    <n v="0"/>
    <n v="0"/>
    <n v="1.67"/>
    <n v="0"/>
    <n v="0"/>
    <n v="0"/>
    <n v="896"/>
  </r>
  <r>
    <n v="731000000"/>
    <n v="0"/>
    <n v="100272"/>
    <n v="7800000"/>
    <n v="7634825"/>
    <x v="13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10"/>
    <n v="0"/>
    <n v="1"/>
    <n v="0"/>
    <n v="1"/>
    <n v="0"/>
    <n v="1"/>
    <n v="0"/>
    <n v="0"/>
    <n v="0"/>
    <n v="0"/>
    <n v="0"/>
    <n v="0.95208970438328233"/>
    <n v="13"/>
    <n v="13"/>
    <n v="0"/>
    <n v="0"/>
    <n v="13"/>
    <n v="1.5"/>
    <n v="1.5"/>
    <n v="1.5"/>
    <n v="1.27"/>
    <n v="19.5"/>
    <n v="24.765000000000001"/>
    <n v="24.171750764525996"/>
    <n v="13"/>
  </r>
  <r>
    <n v="731000000"/>
    <n v="0"/>
    <n v="24633"/>
    <n v="7800000"/>
    <n v="7634810"/>
    <x v="13"/>
    <n v="0"/>
    <s v="učiteľstvo technických predmetov"/>
    <n v="101022"/>
    <n v="0"/>
    <n v="99"/>
    <n v="0"/>
    <n v="2"/>
    <x v="1"/>
    <x v="2"/>
    <n v="12"/>
    <n v="12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</r>
  <r>
    <n v="702000000"/>
    <n v="702040000"/>
    <n v="12792"/>
    <n v="3631902"/>
    <n v="3631902"/>
    <x v="14"/>
    <s v="Stavebná fakulta"/>
    <s v="teória a konštrukcie pozemných stavieb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30000"/>
    <n v="12085"/>
    <n v="2511900"/>
    <n v="2511900"/>
    <x v="14"/>
    <s v="Fakulta elektrotechniky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0.99409448818897639"/>
    <n v="0"/>
    <n v="0"/>
    <n v="0"/>
    <n v="0"/>
    <n v="0"/>
    <n v="0"/>
    <n v="0"/>
    <n v="0"/>
    <n v="2.48"/>
    <n v="0"/>
    <n v="0"/>
    <n v="0"/>
    <n v="3"/>
  </r>
  <r>
    <n v="702000000"/>
    <n v="702070000"/>
    <n v="12825"/>
    <n v="2511900"/>
    <n v="2511900"/>
    <x v="14"/>
    <s v="Fakulta informatiky a informačných technológií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1"/>
    <n v="1"/>
    <n v="0"/>
    <n v="0"/>
    <n v="0"/>
    <n v="0"/>
    <n v="2"/>
    <n v="2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6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n v="0"/>
    <n v="0"/>
    <n v="0"/>
    <n v="4"/>
    <x v="1"/>
    <x v="0"/>
    <n v="19"/>
    <n v="19"/>
    <n v="0"/>
    <n v="0"/>
    <n v="0"/>
    <n v="0"/>
    <n v="0"/>
    <n v="0"/>
    <n v="0"/>
    <n v="0"/>
    <n v="3"/>
    <n v="3"/>
    <n v="0"/>
    <n v="0"/>
    <n v="2"/>
    <n v="2"/>
    <n v="0"/>
    <n v="0"/>
    <n v="0"/>
    <n v="0"/>
    <n v="0"/>
    <n v="0"/>
    <n v="1"/>
    <n v="0"/>
    <n v="0.96992481203007519"/>
    <n v="1"/>
    <n v="0"/>
    <n v="0"/>
    <n v="1"/>
    <n v="1"/>
    <n v="2.25"/>
    <n v="2.25"/>
    <n v="2.25"/>
    <n v="2.48"/>
    <n v="2.25"/>
    <n v="5.58"/>
    <n v="5.4960902255639095"/>
    <n v="6"/>
  </r>
  <r>
    <n v="702000000"/>
    <n v="702010000"/>
    <n v="12834"/>
    <n v="2811902"/>
    <n v="2811902"/>
    <x v="14"/>
    <s v="Fakulta chemickej a potravinárskej technológie"/>
    <s v="technológia polymérnych materiálov"/>
    <n v="5022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40000"/>
    <n v="11183"/>
    <n v="3631903"/>
    <n v="3631903"/>
    <x v="14"/>
    <s v="Stavebná fakulta"/>
    <s v="teória a technika prostredia budov"/>
    <n v="5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5"/>
    <n v="5"/>
    <n v="2"/>
    <n v="0"/>
    <n v="4"/>
    <n v="0"/>
    <n v="2"/>
    <n v="0"/>
    <n v="1"/>
    <n v="0"/>
    <n v="0.98081140350877194"/>
    <n v="9"/>
    <n v="0"/>
    <n v="0"/>
    <n v="9"/>
    <n v="9"/>
    <n v="2.25"/>
    <n v="2.25"/>
    <n v="2.25"/>
    <n v="2.48"/>
    <n v="20.25"/>
    <n v="50.22"/>
    <n v="49.73817434210526"/>
    <n v="15"/>
  </r>
  <r>
    <n v="702000000"/>
    <n v="702040000"/>
    <n v="11182"/>
    <n v="3631902"/>
    <n v="3631902"/>
    <x v="14"/>
    <s v="Stavebná fakulta"/>
    <s v="teória a konštrukcie pozemných stavieb"/>
    <n v="5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1"/>
    <n v="1"/>
    <n v="3"/>
    <n v="3"/>
    <n v="7"/>
    <n v="0"/>
    <n v="7"/>
    <n v="0"/>
    <n v="6"/>
    <n v="0"/>
    <n v="6"/>
    <n v="0"/>
    <n v="0.98081140350877194"/>
    <n v="26"/>
    <n v="0"/>
    <n v="0"/>
    <n v="26"/>
    <n v="26"/>
    <n v="2.25"/>
    <n v="2.25"/>
    <n v="2.25"/>
    <n v="2.48"/>
    <n v="58.5"/>
    <n v="145.08000000000001"/>
    <n v="143.68805921052632"/>
    <n v="31"/>
  </r>
  <r>
    <n v="702000000"/>
    <n v="702050000"/>
    <n v="12912"/>
    <n v="8221900"/>
    <n v="8221900"/>
    <x v="14"/>
    <s v="Fakulta architektúry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6"/>
    <n v="0"/>
    <n v="5"/>
    <n v="0"/>
    <n v="3"/>
    <n v="0"/>
    <n v="0.96460176991150437"/>
    <n v="14"/>
    <n v="0"/>
    <n v="0"/>
    <n v="0"/>
    <n v="14"/>
    <n v="3"/>
    <n v="3"/>
    <n v="3"/>
    <n v="1.28"/>
    <n v="42"/>
    <n v="53.76"/>
    <n v="52.808495575221237"/>
    <n v="17"/>
  </r>
  <r>
    <n v="702000000"/>
    <n v="702010000"/>
    <n v="4627"/>
    <n v="1410900"/>
    <n v="1410900"/>
    <x v="14"/>
    <s v="Fakulta chemickej a potravinárskej technológie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6"/>
    <n v="0"/>
    <n v="6"/>
    <n v="0"/>
    <n v="3"/>
    <n v="0"/>
    <n v="4"/>
    <n v="0"/>
    <n v="0.99423631123919309"/>
    <n v="20"/>
    <n v="0"/>
    <n v="0"/>
    <n v="20"/>
    <n v="20"/>
    <n v="2.25"/>
    <n v="2.25"/>
    <n v="2.25"/>
    <n v="2.48"/>
    <n v="45"/>
    <n v="111.6"/>
    <n v="111.27838616714696"/>
    <n v="20"/>
  </r>
  <r>
    <n v="702000000"/>
    <n v="702050000"/>
    <n v="12913"/>
    <n v="8221900"/>
    <n v="8221900"/>
    <x v="14"/>
    <s v="Fakulta architektúry"/>
    <s v="dizajn"/>
    <n v="20206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"/>
    <n v="0"/>
    <n v="0.96460176991150437"/>
    <n v="0"/>
    <n v="0"/>
    <n v="0"/>
    <n v="0"/>
    <n v="0"/>
    <n v="0"/>
    <n v="0"/>
    <n v="0"/>
    <n v="1.28"/>
    <n v="0"/>
    <n v="0"/>
    <n v="0"/>
    <n v="4"/>
  </r>
  <r>
    <n v="702000000"/>
    <n v="702040000"/>
    <n v="11184"/>
    <n v="3636900"/>
    <n v="3636900"/>
    <x v="14"/>
    <s v="Stavebná fakulta"/>
    <s v="geodézia a kartografia"/>
    <n v="50103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4"/>
    <n v="3"/>
    <n v="5"/>
    <n v="0"/>
    <n v="2"/>
    <n v="0"/>
    <n v="2"/>
    <n v="0"/>
    <n v="2"/>
    <n v="0"/>
    <n v="0.98081140350877194"/>
    <n v="12"/>
    <n v="0"/>
    <n v="0"/>
    <n v="12"/>
    <n v="12"/>
    <n v="2.25"/>
    <n v="2.25"/>
    <n v="2.25"/>
    <n v="2.48"/>
    <n v="27"/>
    <n v="66.959999999999994"/>
    <n v="66.317565789473676"/>
    <n v="17"/>
  </r>
  <r>
    <n v="702000000"/>
    <n v="702040000"/>
    <n v="11189"/>
    <n v="1114900"/>
    <n v="1114900"/>
    <x v="14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2"/>
    <n v="2"/>
    <n v="2"/>
    <n v="1"/>
    <n v="2"/>
    <n v="1"/>
    <n v="5"/>
    <n v="0"/>
    <n v="2"/>
    <n v="0"/>
    <n v="1"/>
    <n v="0"/>
    <n v="0.96296296296296291"/>
    <n v="10"/>
    <n v="0"/>
    <n v="0"/>
    <n v="10"/>
    <n v="10"/>
    <n v="2.25"/>
    <n v="2.25"/>
    <n v="2.25"/>
    <n v="2.48"/>
    <n v="22.5"/>
    <n v="55.8"/>
    <n v="54.766666666666659"/>
    <n v="15"/>
  </r>
  <r>
    <n v="702000000"/>
    <n v="702040000"/>
    <n v="11187"/>
    <n v="3644902"/>
    <n v="3644902"/>
    <x v="14"/>
    <s v="Stavebná fakulta"/>
    <s v="teória a konštrukc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2"/>
    <n v="2"/>
    <n v="2"/>
    <n v="8"/>
    <n v="0"/>
    <n v="8"/>
    <n v="0"/>
    <n v="5"/>
    <n v="0"/>
    <n v="4"/>
    <n v="0"/>
    <n v="0.98081140350877194"/>
    <n v="25"/>
    <n v="0"/>
    <n v="0"/>
    <n v="25"/>
    <n v="25"/>
    <n v="2.25"/>
    <n v="2.25"/>
    <n v="2.25"/>
    <n v="2.48"/>
    <n v="56.25"/>
    <n v="139.5"/>
    <n v="138.16159539473682"/>
    <n v="29"/>
  </r>
  <r>
    <n v="702000000"/>
    <n v="702010000"/>
    <n v="4626"/>
    <n v="2908903"/>
    <n v="2908903"/>
    <x v="14"/>
    <s v="Fakulta chemickej a potravinárskej technológie"/>
    <s v="biotechnológia"/>
    <n v="5022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7"/>
    <n v="0"/>
    <n v="1"/>
    <n v="0"/>
    <n v="5"/>
    <n v="0"/>
    <n v="5"/>
    <n v="0"/>
    <n v="0.98198198198198194"/>
    <n v="18"/>
    <n v="0"/>
    <n v="0"/>
    <n v="18"/>
    <n v="18"/>
    <n v="2.25"/>
    <n v="2.25"/>
    <n v="2.25"/>
    <n v="2.48"/>
    <n v="40.5"/>
    <n v="100.44"/>
    <n v="99.535135135135135"/>
    <n v="20"/>
  </r>
  <r>
    <n v="702000000"/>
    <n v="702020000"/>
    <n v="12781"/>
    <n v="3901900"/>
    <n v="3901900"/>
    <x v="14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.9715142428785607"/>
    <n v="1"/>
    <n v="0"/>
    <n v="0"/>
    <n v="0"/>
    <n v="0"/>
    <n v="0"/>
    <n v="0"/>
    <n v="0"/>
    <n v="2.48"/>
    <n v="0"/>
    <n v="0"/>
    <n v="0"/>
    <n v="3"/>
  </r>
  <r>
    <n v="702000000"/>
    <n v="0"/>
    <n v="23330"/>
    <n v="6203900"/>
    <n v="6203900"/>
    <x v="14"/>
    <n v="0"/>
    <s v="odvetvové a prierezové ekonomiky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1"/>
    <n v="1"/>
    <n v="9"/>
    <n v="9"/>
    <n v="1"/>
    <n v="0"/>
    <n v="0"/>
    <n v="0"/>
    <n v="0"/>
    <n v="0"/>
    <n v="0"/>
    <n v="0"/>
    <n v="0"/>
    <n v="1.28"/>
    <n v="0"/>
    <n v="0"/>
    <n v="0"/>
    <n v="19"/>
  </r>
  <r>
    <n v="702000000"/>
    <n v="0"/>
    <n v="11020"/>
    <n v="3514900"/>
    <n v="3514900"/>
    <x v="14"/>
    <n v="0"/>
    <s v="priestorové plánovanie"/>
    <n v="501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3"/>
    <n v="3"/>
    <n v="1"/>
    <n v="1"/>
    <n v="3"/>
    <n v="3"/>
    <n v="3"/>
    <n v="3"/>
    <n v="3"/>
    <n v="3"/>
    <n v="3"/>
    <n v="3"/>
    <n v="0.9636650868878357"/>
    <n v="0"/>
    <n v="0"/>
    <n v="0"/>
    <n v="0"/>
    <n v="0"/>
    <n v="0"/>
    <n v="0"/>
    <n v="0"/>
    <n v="2.48"/>
    <n v="0"/>
    <n v="0"/>
    <n v="0"/>
    <n v="16"/>
  </r>
  <r>
    <n v="702000000"/>
    <n v="702050000"/>
    <n v="12898"/>
    <n v="3507902"/>
    <n v="3507902"/>
    <x v="14"/>
    <s v="Fakulta architektúry"/>
    <s v="urbanizmus"/>
    <n v="50101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10000"/>
    <n v="4617"/>
    <n v="2811902"/>
    <n v="2811902"/>
    <x v="14"/>
    <s v="Fakulta chemickej a potravinárskej technológie"/>
    <s v="technológia polymérnych materiálov"/>
    <n v="5022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0"/>
    <n v="1"/>
    <n v="1"/>
    <n v="3"/>
    <n v="0"/>
    <n v="3"/>
    <n v="0"/>
    <n v="2"/>
    <n v="0"/>
    <n v="4"/>
    <n v="0"/>
    <n v="0.96992481203007519"/>
    <n v="13"/>
    <n v="0"/>
    <n v="0"/>
    <n v="13"/>
    <n v="13"/>
    <n v="2.25"/>
    <n v="2.25"/>
    <n v="2.25"/>
    <n v="2.48"/>
    <n v="29.25"/>
    <n v="72.540000000000006"/>
    <n v="71.449172932330839"/>
    <n v="15"/>
  </r>
  <r>
    <n v="702000000"/>
    <n v="702010000"/>
    <n v="4624"/>
    <n v="2901900"/>
    <n v="2901900"/>
    <x v="14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1"/>
    <n v="0"/>
    <n v="0.98198198198198194"/>
    <n v="10"/>
    <n v="0"/>
    <n v="0"/>
    <n v="10"/>
    <n v="10"/>
    <n v="2.25"/>
    <n v="2.25"/>
    <n v="2.25"/>
    <n v="2.48"/>
    <n v="22.5"/>
    <n v="55.8"/>
    <n v="55.297297297297291"/>
    <n v="10"/>
  </r>
  <r>
    <n v="702000000"/>
    <n v="702010000"/>
    <n v="12864"/>
    <n v="1401900"/>
    <n v="1401900"/>
    <x v="14"/>
    <s v="Fakulta chemickej a potravinárskej technológie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50000"/>
    <n v="12902"/>
    <n v="3507902"/>
    <n v="3507902"/>
    <x v="14"/>
    <s v="Fakulta architektúry"/>
    <s v="urbanizmus"/>
    <n v="501013"/>
    <n v="0"/>
    <n v="0"/>
    <n v="0"/>
    <n v="3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4"/>
    <n v="3"/>
    <n v="2"/>
    <n v="0"/>
    <n v="2"/>
    <n v="0"/>
    <n v="3"/>
    <n v="0"/>
    <n v="0.9636650868878357"/>
    <n v="8"/>
    <n v="0"/>
    <n v="0"/>
    <n v="8"/>
    <n v="8"/>
    <n v="3"/>
    <n v="3"/>
    <n v="3"/>
    <n v="2.48"/>
    <n v="24"/>
    <n v="59.519999999999996"/>
    <n v="58.438672985781992"/>
    <n v="12"/>
  </r>
  <r>
    <n v="702000000"/>
    <n v="702060000"/>
    <n v="12814"/>
    <n v="2307900"/>
    <n v="2307900"/>
    <x v="14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30000"/>
    <n v="16607"/>
    <n v="2511800"/>
    <n v="2511800"/>
    <x v="14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1"/>
    <n v="0"/>
    <n v="0"/>
    <n v="1"/>
    <n v="1"/>
    <n v="13"/>
    <n v="13"/>
    <n v="93"/>
    <n v="3"/>
    <n v="98"/>
    <n v="0"/>
    <n v="0.99409448818897639"/>
    <n v="188"/>
    <n v="206"/>
    <n v="206"/>
    <n v="188"/>
    <n v="188"/>
    <n v="1.5"/>
    <n v="1.5"/>
    <n v="1.5"/>
    <n v="1.72"/>
    <n v="282"/>
    <n v="485.04"/>
    <n v="483.60779527559055"/>
    <n v="206"/>
  </r>
  <r>
    <n v="702000000"/>
    <n v="702010000"/>
    <n v="4621"/>
    <n v="1402900"/>
    <n v="1402900"/>
    <x v="14"/>
    <s v="Fakulta chemickej a potravinárskej technológie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3"/>
    <n v="0"/>
    <n v="3"/>
    <n v="0"/>
    <n v="0.99423631123919309"/>
    <n v="8"/>
    <n v="0"/>
    <n v="0"/>
    <n v="8"/>
    <n v="8"/>
    <n v="2.25"/>
    <n v="2.25"/>
    <n v="2.25"/>
    <n v="2.48"/>
    <n v="18"/>
    <n v="44.64"/>
    <n v="44.511354466858791"/>
    <n v="10"/>
  </r>
  <r>
    <n v="702000000"/>
    <n v="702010000"/>
    <n v="12860"/>
    <n v="1410900"/>
    <n v="1410900"/>
    <x v="14"/>
    <s v="Fakulta chemickej a potravinárskej technológie"/>
    <s v="biochémia"/>
    <n v="4012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99423631123919309"/>
    <n v="0"/>
    <n v="0"/>
    <n v="0"/>
    <n v="0"/>
    <n v="0"/>
    <n v="0"/>
    <n v="0"/>
    <n v="0"/>
    <n v="2.48"/>
    <n v="0"/>
    <n v="0"/>
    <n v="0"/>
    <n v="3"/>
  </r>
  <r>
    <n v="702000000"/>
    <n v="702020000"/>
    <n v="12777"/>
    <n v="2302907"/>
    <n v="2302907"/>
    <x v="14"/>
    <s v="Strojnícka fakulta"/>
    <s v="dopravná technik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8005203816131825"/>
    <n v="1"/>
    <n v="0"/>
    <n v="0"/>
    <n v="0"/>
    <n v="0"/>
    <n v="0"/>
    <n v="0"/>
    <n v="0"/>
    <n v="2.48"/>
    <n v="0"/>
    <n v="0"/>
    <n v="0"/>
    <n v="2"/>
  </r>
  <r>
    <n v="702000000"/>
    <n v="702010000"/>
    <n v="12868"/>
    <n v="1403900"/>
    <n v="1403900"/>
    <x v="14"/>
    <s v="Fakulta chemickej a potravinárskej technológie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</r>
  <r>
    <n v="702000000"/>
    <n v="702060000"/>
    <n v="12822"/>
    <n v="2621915"/>
    <n v="2621915"/>
    <x v="14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40000"/>
    <n v="12799"/>
    <n v="4127900"/>
    <n v="4127900"/>
    <x v="14"/>
    <s v="Stavebná fakulta"/>
    <s v="krajiná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</r>
  <r>
    <n v="702000000"/>
    <n v="702040000"/>
    <n v="12787"/>
    <n v="3644902"/>
    <n v="3644902"/>
    <x v="14"/>
    <s v="Stavebná fakulta"/>
    <s v="teória a konštrukc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2"/>
    <n v="2"/>
    <n v="0.98081140350877194"/>
    <n v="0"/>
    <n v="0"/>
    <n v="0"/>
    <n v="0"/>
    <n v="0"/>
    <n v="0"/>
    <n v="0"/>
    <n v="0"/>
    <n v="2.48"/>
    <n v="0"/>
    <n v="0"/>
    <n v="0"/>
    <n v="8"/>
  </r>
  <r>
    <n v="702000000"/>
    <n v="702010000"/>
    <n v="12855"/>
    <n v="2901900"/>
    <n v="2901900"/>
    <x v="14"/>
    <s v="Fakulta chemickej a potravinárskej technológie"/>
    <s v="chémia a technológia požívatín"/>
    <n v="5022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50000"/>
    <n v="16532"/>
    <n v="3507700"/>
    <n v="3507700"/>
    <x v="14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5"/>
    <n v="5"/>
    <n v="25"/>
    <n v="25"/>
    <n v="111"/>
    <n v="7"/>
    <n v="118"/>
    <n v="4"/>
    <n v="114"/>
    <n v="2"/>
    <n v="162"/>
    <n v="3"/>
    <n v="0.9636650868878357"/>
    <n v="489"/>
    <n v="535"/>
    <n v="0"/>
    <n v="489"/>
    <n v="489"/>
    <n v="0.7"/>
    <n v="1"/>
    <n v="1"/>
    <n v="1.75"/>
    <n v="441.3"/>
    <n v="772.27499999999998"/>
    <n v="758.24472748815163"/>
    <n v="535"/>
  </r>
  <r>
    <n v="702000000"/>
    <n v="702010000"/>
    <n v="4086"/>
    <n v="2802903"/>
    <n v="2802903"/>
    <x v="14"/>
    <s v="Fakulta chemickej a potravinárskej technológie"/>
    <s v="anorganické technológie a materiály"/>
    <n v="50219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2"/>
    <n v="2"/>
    <n v="1"/>
    <n v="1"/>
    <n v="0.96992481203007519"/>
    <n v="0"/>
    <n v="0"/>
    <n v="0"/>
    <n v="0"/>
    <n v="0"/>
    <n v="0"/>
    <n v="0"/>
    <n v="0"/>
    <n v="2.48"/>
    <n v="0"/>
    <n v="0"/>
    <n v="0"/>
    <n v="6"/>
  </r>
  <r>
    <n v="702000000"/>
    <n v="702060000"/>
    <n v="12818"/>
    <n v="3965902"/>
    <n v="3965902"/>
    <x v="14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20000"/>
    <n v="12765"/>
    <n v="2307900"/>
    <n v="2307900"/>
    <x v="14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30000"/>
    <n v="16605"/>
    <n v="2511700"/>
    <n v="2511700"/>
    <x v="14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12"/>
    <n v="12"/>
    <n v="34"/>
    <n v="34"/>
    <n v="134"/>
    <n v="35"/>
    <n v="192"/>
    <n v="30"/>
    <n v="244"/>
    <n v="21"/>
    <n v="0.99409448818897639"/>
    <n v="484"/>
    <n v="617"/>
    <n v="617"/>
    <n v="484"/>
    <n v="484"/>
    <n v="0.7"/>
    <n v="1"/>
    <n v="1"/>
    <n v="1.72"/>
    <n v="417.1"/>
    <n v="717.41200000000003"/>
    <n v="715.29365748031501"/>
    <n v="617"/>
  </r>
  <r>
    <n v="702000000"/>
    <n v="702060000"/>
    <n v="12815"/>
    <n v="2645905"/>
    <n v="2645905"/>
    <x v="14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5000000"/>
    <n v="705010000"/>
    <n v="12704"/>
    <n v="4168902"/>
    <n v="4168902"/>
    <x v="15"/>
    <s v="Lesnícka fakulta"/>
    <s v="aplikovaná zoológia a poľovníctvo"/>
    <n v="6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30000"/>
    <n v="12713"/>
    <n v="1622903"/>
    <n v="1622903"/>
    <x v="15"/>
    <s v="Fakulta ekológie a environmentalistiky"/>
    <s v="ekológia a ochrana biodiverzity"/>
    <n v="40304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1003460207612452"/>
    <n v="0"/>
    <n v="0"/>
    <n v="0"/>
    <n v="0"/>
    <n v="0"/>
    <n v="0"/>
    <n v="0"/>
    <n v="0"/>
    <n v="2.48"/>
    <n v="0"/>
    <n v="0"/>
    <n v="0"/>
    <n v="1"/>
  </r>
  <r>
    <n v="705000000"/>
    <n v="0"/>
    <n v="30092"/>
    <n v="6259704"/>
    <n v="6259704"/>
    <x v="15"/>
    <n v="0"/>
    <s v="ekonomika a manažment obnoviteľných prírodných zdrojov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9"/>
    <n v="9"/>
    <n v="8"/>
    <n v="8"/>
    <n v="0"/>
    <n v="0"/>
    <n v="0.95046854082998666"/>
    <n v="0"/>
    <n v="0"/>
    <n v="0"/>
    <n v="0"/>
    <n v="0"/>
    <n v="0"/>
    <n v="0"/>
    <n v="0"/>
    <n v="1.21"/>
    <n v="0"/>
    <n v="0"/>
    <n v="0"/>
    <n v="18"/>
  </r>
  <r>
    <n v="705000000"/>
    <n v="705020000"/>
    <n v="11231"/>
    <n v="3331708"/>
    <n v="3331708"/>
    <x v="15"/>
    <s v="Drevárska fakulta"/>
    <s v="konštrukcia drevených stavieb 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2"/>
    <n v="2"/>
    <n v="0"/>
    <n v="0"/>
    <n v="19"/>
    <n v="19"/>
    <n v="23"/>
    <n v="23"/>
    <n v="19"/>
    <n v="19"/>
    <n v="0"/>
    <n v="0"/>
    <n v="0.95709570957095713"/>
    <n v="0"/>
    <n v="0"/>
    <n v="0"/>
    <n v="0"/>
    <n v="0"/>
    <n v="0"/>
    <n v="0"/>
    <n v="0"/>
    <n v="1.72"/>
    <n v="0"/>
    <n v="0"/>
    <n v="0"/>
    <n v="63"/>
  </r>
  <r>
    <n v="705000000"/>
    <n v="705020000"/>
    <n v="12718"/>
    <n v="9245903"/>
    <n v="9245903"/>
    <x v="15"/>
    <s v="Drevárska fakulta"/>
    <s v="protipožiarna ochrana a bezpečnosť"/>
    <n v="8030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2"/>
    <n v="2"/>
    <n v="0"/>
    <n v="0"/>
    <n v="0.94326241134751776"/>
    <n v="0"/>
    <n v="0"/>
    <n v="0"/>
    <n v="0"/>
    <n v="0"/>
    <n v="0"/>
    <n v="0"/>
    <n v="0"/>
    <n v="2.48"/>
    <n v="0"/>
    <n v="0"/>
    <n v="0"/>
    <n v="5"/>
  </r>
  <r>
    <n v="705000000"/>
    <n v="705040000"/>
    <n v="12707"/>
    <n v="2329900"/>
    <n v="2329900"/>
    <x v="15"/>
    <s v="Fakulta environmentálnej a výrobnej techniky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.97802197802197799"/>
    <n v="0"/>
    <n v="0"/>
    <n v="0"/>
    <n v="0"/>
    <n v="0"/>
    <n v="0"/>
    <n v="0"/>
    <n v="0"/>
    <n v="2.48"/>
    <n v="0"/>
    <n v="0"/>
    <n v="0"/>
    <n v="4"/>
  </r>
  <r>
    <n v="704000000"/>
    <n v="704040000"/>
    <n v="7228"/>
    <n v="4127902"/>
    <n v="4127902"/>
    <x v="16"/>
    <s v="Fakulta záhradníctva a krajinného inžinierstva"/>
    <s v="krajinné inžinierstvo"/>
    <n v="60111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30000"/>
    <n v="7236"/>
    <n v="2386900"/>
    <n v="2386900"/>
    <x v="16"/>
    <s v="Technická fakulta"/>
    <s v="kvalita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2"/>
    <n v="2"/>
    <n v="0.98004201680672265"/>
    <n v="0"/>
    <n v="0"/>
    <n v="0"/>
    <n v="0"/>
    <n v="0"/>
    <n v="0"/>
    <n v="0"/>
    <n v="0"/>
    <n v="2.48"/>
    <n v="0"/>
    <n v="0"/>
    <n v="0"/>
    <n v="11"/>
  </r>
  <r>
    <n v="704000000"/>
    <n v="704060000"/>
    <n v="4226"/>
    <n v="6218901"/>
    <n v="6218901"/>
    <x v="16"/>
    <s v="Fakulta európskych štúdií a regionálneho rozvoja"/>
    <s v="integrovaný rozvoj vidieka"/>
    <n v="30305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4"/>
  </r>
  <r>
    <n v="704000000"/>
    <n v="704010000"/>
    <n v="7250"/>
    <n v="4133900"/>
    <n v="4133900"/>
    <x v="16"/>
    <s v="Fakulta agrobiológie a potravinových zdrojov"/>
    <s v="všeobecná živočíšna produkcia"/>
    <n v="6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5"/>
    <n v="6284900"/>
    <n v="6284900"/>
    <x v="16"/>
    <s v="Fakulta ekonomiky a manažmentu"/>
    <s v="ekonomika a manažment podniku"/>
    <n v="30316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2"/>
    <n v="2"/>
    <n v="0"/>
    <n v="0"/>
    <n v="0.95929377145659633"/>
    <n v="0"/>
    <n v="0"/>
    <n v="0"/>
    <n v="0"/>
    <n v="0"/>
    <n v="0"/>
    <n v="0"/>
    <n v="0"/>
    <n v="1.28"/>
    <n v="0"/>
    <n v="0"/>
    <n v="0"/>
    <n v="5"/>
  </r>
  <r>
    <n v="704000000"/>
    <n v="704040000"/>
    <n v="16315"/>
    <n v="4121701"/>
    <n v="4121701"/>
    <x v="16"/>
    <s v="Fakulta záhradníctva a krajinného inžinierstva"/>
    <s v="záhradná a krajinná architektúra"/>
    <n v="60117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1"/>
    <n v="1"/>
    <n v="0"/>
    <n v="0"/>
    <n v="1"/>
    <n v="1"/>
    <n v="42"/>
    <n v="5"/>
    <n v="34"/>
    <n v="1"/>
    <n v="31"/>
    <n v="11"/>
    <n v="0.94415427882683811"/>
    <n v="90"/>
    <n v="109"/>
    <n v="0"/>
    <n v="0"/>
    <n v="90"/>
    <n v="0.7"/>
    <n v="1"/>
    <n v="1"/>
    <n v="1.86"/>
    <n v="84"/>
    <n v="156.24"/>
    <n v="151.8773322619526"/>
    <n v="109"/>
  </r>
  <r>
    <n v="704000000"/>
    <n v="704010000"/>
    <n v="7253"/>
    <n v="4183900"/>
    <n v="4183900"/>
    <x v="16"/>
    <s v="Fakulta agrobiológie a potravinových zdrojov"/>
    <s v="špeciálna živočíšna produkcia"/>
    <n v="6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0"/>
    <n v="5"/>
    <n v="5"/>
    <n v="5"/>
    <n v="4"/>
    <n v="3"/>
    <n v="3"/>
    <n v="0"/>
    <n v="0"/>
    <n v="0.95929377145659633"/>
    <n v="2"/>
    <n v="0"/>
    <n v="0"/>
    <n v="0"/>
    <n v="0"/>
    <n v="0"/>
    <n v="0"/>
    <n v="0"/>
    <n v="1.28"/>
    <n v="0"/>
    <n v="0"/>
    <n v="0"/>
    <n v="16"/>
  </r>
  <r>
    <n v="704000000"/>
    <n v="704050000"/>
    <n v="7280"/>
    <n v="2908900"/>
    <n v="2908900"/>
    <x v="16"/>
    <s v="Fakulta biotechnológie a potravinárstva"/>
    <s v="biotechnológie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</r>
  <r>
    <n v="702000000"/>
    <n v="702020000"/>
    <n v="12771"/>
    <n v="3975900"/>
    <n v="3975900"/>
    <x v="14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4"/>
  </r>
  <r>
    <n v="702000000"/>
    <n v="702050000"/>
    <n v="12915"/>
    <n v="3507901"/>
    <n v="3507901"/>
    <x v="14"/>
    <s v="Fakulta architektúry"/>
    <s v="architektúra"/>
    <n v="501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4"/>
    <n v="4"/>
    <n v="5"/>
    <n v="0"/>
    <n v="6"/>
    <n v="0"/>
    <n v="17"/>
    <n v="5"/>
    <n v="0.9636650868878357"/>
    <n v="23"/>
    <n v="0"/>
    <n v="0"/>
    <n v="23"/>
    <n v="23"/>
    <n v="3"/>
    <n v="3"/>
    <n v="3"/>
    <n v="2.48"/>
    <n v="69"/>
    <n v="171.12"/>
    <n v="168.01118483412324"/>
    <n v="35"/>
  </r>
  <r>
    <n v="702000000"/>
    <n v="702040000"/>
    <n v="16667"/>
    <n v="3631804"/>
    <n v="3631804"/>
    <x v="14"/>
    <s v="Stavebná fakulta"/>
    <s v="architektonické konštrukcie a projektovanie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03"/>
    <n v="0"/>
    <n v="89"/>
    <n v="0"/>
    <n v="0.98081140350877194"/>
    <n v="192"/>
    <n v="202"/>
    <n v="0"/>
    <n v="192"/>
    <n v="192"/>
    <n v="1.5"/>
    <n v="1.5"/>
    <n v="1.5"/>
    <n v="1.75"/>
    <n v="288"/>
    <n v="504"/>
    <n v="499.16447368421052"/>
    <n v="202"/>
  </r>
  <r>
    <n v="702000000"/>
    <n v="702040000"/>
    <n v="11190"/>
    <n v="3901900"/>
    <n v="3901900"/>
    <x v="14"/>
    <s v="Stavebná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3"/>
    <n v="0"/>
    <n v="0.9715142428785607"/>
    <n v="11"/>
    <n v="0"/>
    <n v="0"/>
    <n v="11"/>
    <n v="11"/>
    <n v="2.25"/>
    <n v="2.25"/>
    <n v="2.25"/>
    <n v="2.48"/>
    <n v="24.75"/>
    <n v="61.38"/>
    <n v="60.505772113943031"/>
    <n v="13"/>
  </r>
  <r>
    <n v="702000000"/>
    <n v="702060000"/>
    <n v="11042"/>
    <n v="3948911"/>
    <n v="3948911"/>
    <x v="14"/>
    <s v="Materiálovotechnologická fakulta so sídlom v Trnave"/>
    <s v="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70000"/>
    <n v="16768"/>
    <n v="2508700"/>
    <n v="2508700"/>
    <x v="14"/>
    <s v="Fakulta informatiky a informačných technológií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9"/>
    <n v="9"/>
    <n v="35"/>
    <n v="35"/>
    <n v="138"/>
    <n v="6"/>
    <n v="164"/>
    <n v="7"/>
    <n v="217"/>
    <n v="0"/>
    <n v="0.99409448818897639"/>
    <n v="506"/>
    <n v="563"/>
    <n v="563"/>
    <n v="506"/>
    <n v="506"/>
    <n v="0.7"/>
    <n v="1"/>
    <n v="1"/>
    <n v="1.72"/>
    <n v="440.9"/>
    <n v="758.34799999999996"/>
    <n v="756.10878346456684"/>
    <n v="563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13"/>
    <n v="12"/>
    <n v="37"/>
    <n v="36"/>
    <n v="107"/>
    <n v="16"/>
    <n v="117"/>
    <n v="18"/>
    <n v="172"/>
    <n v="7"/>
    <n v="0.99423631123919309"/>
    <n v="357"/>
    <n v="446"/>
    <n v="446"/>
    <n v="357"/>
    <n v="357"/>
    <n v="0.7"/>
    <n v="1"/>
    <n v="1"/>
    <n v="2.2650000000000001"/>
    <n v="307.5"/>
    <n v="696.48750000000007"/>
    <n v="694.48033141210374"/>
    <n v="446"/>
  </r>
  <r>
    <n v="702000000"/>
    <n v="702040000"/>
    <n v="12789"/>
    <n v="2304805"/>
    <n v="2304805"/>
    <x v="14"/>
    <s v="Stavebná fakulta"/>
    <s v="teória a technika prostredia budov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40000"/>
    <n v="12794"/>
    <n v="3659912"/>
    <n v="3659912"/>
    <x v="14"/>
    <s v="Stavebná fakulta"/>
    <s v="technológia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40000"/>
    <n v="11186"/>
    <n v="3659912"/>
    <n v="3659912"/>
    <x v="14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2"/>
    <n v="0"/>
    <n v="3"/>
    <n v="0"/>
    <n v="0.98081140350877194"/>
    <n v="14"/>
    <n v="0"/>
    <n v="0"/>
    <n v="14"/>
    <n v="14"/>
    <n v="2.25"/>
    <n v="2.25"/>
    <n v="2.25"/>
    <n v="2.48"/>
    <n v="31.5"/>
    <n v="78.12"/>
    <n v="77.370493421052629"/>
    <n v="15"/>
  </r>
  <r>
    <n v="702000000"/>
    <n v="702030000"/>
    <n v="12878"/>
    <n v="2613902"/>
    <n v="2613902"/>
    <x v="14"/>
    <s v="Fakulta elektrotechniky a informatiky"/>
    <s v="mikr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30000"/>
    <n v="12873"/>
    <n v="2627900"/>
    <n v="2627900"/>
    <x v="14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10000"/>
    <n v="4625"/>
    <n v="1404900"/>
    <n v="1404900"/>
    <x v="14"/>
    <s v="Fakulta chemickej a potravinárskej technológie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0.99423631123919309"/>
    <n v="3"/>
    <n v="0"/>
    <n v="0"/>
    <n v="3"/>
    <n v="3"/>
    <n v="2.25"/>
    <n v="2.25"/>
    <n v="2.25"/>
    <n v="2.48"/>
    <n v="6.75"/>
    <n v="16.739999999999998"/>
    <n v="16.691757925072043"/>
    <n v="4"/>
  </r>
  <r>
    <n v="702000000"/>
    <n v="702050000"/>
    <n v="12917"/>
    <n v="3507901"/>
    <n v="3507901"/>
    <x v="14"/>
    <s v="Fakulta architektúry"/>
    <s v="architektúra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2"/>
    <n v="2"/>
    <n v="6"/>
    <n v="6"/>
    <n v="0.9636650868878357"/>
    <n v="0"/>
    <n v="0"/>
    <n v="0"/>
    <n v="0"/>
    <n v="0"/>
    <n v="0"/>
    <n v="0"/>
    <n v="0"/>
    <n v="2.48"/>
    <n v="0"/>
    <n v="0"/>
    <n v="0"/>
    <n v="12"/>
  </r>
  <r>
    <n v="702000000"/>
    <n v="702010000"/>
    <n v="4622"/>
    <n v="2621903"/>
    <n v="2621903"/>
    <x v="14"/>
    <s v="Fakulta chemickej a potravinárskej technológie"/>
    <s v="riadenie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.98510242085661082"/>
    <n v="3"/>
    <n v="0"/>
    <n v="0"/>
    <n v="3"/>
    <n v="3"/>
    <n v="2.25"/>
    <n v="2.25"/>
    <n v="2.25"/>
    <n v="2.48"/>
    <n v="6.75"/>
    <n v="16.739999999999998"/>
    <n v="16.615307262569832"/>
    <n v="4"/>
  </r>
  <r>
    <n v="702000000"/>
    <n v="702030000"/>
    <n v="12897"/>
    <n v="2621902"/>
    <n v="2621902"/>
    <x v="14"/>
    <s v="Fakulta elektrotechniky a informatiky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30000"/>
    <n v="12890"/>
    <n v="2634900"/>
    <n v="2634900"/>
    <x v="14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9"/>
  </r>
  <r>
    <n v="702000000"/>
    <n v="702020000"/>
    <n v="12775"/>
    <n v="2387900"/>
    <n v="2387900"/>
    <x v="14"/>
    <s v="Strojnícka fakulta"/>
    <s v="mechatronika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1"/>
    <n v="0"/>
    <n v="0.98005203816131825"/>
    <n v="5"/>
    <n v="0"/>
    <n v="0"/>
    <n v="5"/>
    <n v="5"/>
    <n v="3"/>
    <n v="3"/>
    <n v="3"/>
    <n v="2.48"/>
    <n v="15"/>
    <n v="37.200000000000003"/>
    <n v="36.828967909800525"/>
    <n v="7"/>
  </r>
  <r>
    <n v="702000000"/>
    <n v="702030000"/>
    <n v="12880"/>
    <n v="2613901"/>
    <n v="2613901"/>
    <x v="14"/>
    <s v="Fakulta elektrotechniky a informatiky"/>
    <s v="rádi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2"/>
  </r>
  <r>
    <n v="702000000"/>
    <n v="702030000"/>
    <n v="16580"/>
    <n v="2627700"/>
    <n v="2627700"/>
    <x v="14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6"/>
    <n v="6"/>
    <n v="9"/>
    <n v="8"/>
    <n v="44"/>
    <n v="12"/>
    <n v="29"/>
    <n v="1"/>
    <n v="84"/>
    <n v="3"/>
    <n v="0.98510242085661082"/>
    <n v="142"/>
    <n v="172"/>
    <n v="172"/>
    <n v="142"/>
    <n v="142"/>
    <n v="0.7"/>
    <n v="1"/>
    <n v="1"/>
    <n v="1.72"/>
    <n v="117.69999999999999"/>
    <n v="202.44399999999999"/>
    <n v="200.93603724394785"/>
    <n v="172"/>
  </r>
  <r>
    <n v="702000000"/>
    <n v="702040000"/>
    <n v="16637"/>
    <n v="3631708"/>
    <n v="3631708"/>
    <x v="14"/>
    <s v="Stavebná fakulta"/>
    <s v="pozemné stavby a architektúra"/>
    <n v="501041"/>
    <n v="501011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8"/>
    <n v="28"/>
    <n v="173"/>
    <n v="7"/>
    <n v="217"/>
    <n v="47"/>
    <n v="236"/>
    <n v="59"/>
    <n v="201"/>
    <n v="3"/>
    <n v="0.98081140350877194"/>
    <n v="711"/>
    <n v="855"/>
    <n v="0"/>
    <n v="711"/>
    <n v="711"/>
    <n v="0.7"/>
    <n v="1"/>
    <n v="1"/>
    <n v="1.75"/>
    <n v="651.6"/>
    <n v="1140.3"/>
    <n v="1129.3596217105262"/>
    <n v="855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1"/>
    <n v="21"/>
    <n v="74"/>
    <n v="4"/>
    <n v="103"/>
    <n v="4"/>
    <n v="0"/>
    <n v="0"/>
    <n v="0.98198198198198194"/>
    <n v="169"/>
    <n v="199"/>
    <n v="199"/>
    <n v="169"/>
    <n v="169"/>
    <n v="0.7"/>
    <n v="1"/>
    <n v="1"/>
    <n v="1.72"/>
    <n v="169"/>
    <n v="290.68"/>
    <n v="288.06126126126128"/>
    <n v="199"/>
  </r>
  <r>
    <n v="702000000"/>
    <n v="702040000"/>
    <n v="16651"/>
    <n v="3644700"/>
    <n v="3644700"/>
    <x v="14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33"/>
    <n v="9"/>
    <n v="29"/>
    <n v="10"/>
    <n v="38"/>
    <n v="1"/>
    <n v="0.98081140350877194"/>
    <n v="80"/>
    <n v="104"/>
    <n v="0"/>
    <n v="80"/>
    <n v="80"/>
    <n v="0.7"/>
    <n v="1"/>
    <n v="1"/>
    <n v="1.75"/>
    <n v="68.900000000000006"/>
    <n v="120.57500000000002"/>
    <n v="119.4181674890351"/>
    <n v="104"/>
  </r>
  <r>
    <n v="702000000"/>
    <n v="702070000"/>
    <n v="100241"/>
    <n v="2508700"/>
    <n v="2508700"/>
    <x v="14"/>
    <s v="Fakulta informatiky a informačných technológií"/>
    <s v="informatika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36"/>
    <n v="5"/>
    <n v="42"/>
    <n v="0"/>
    <n v="43"/>
    <n v="0"/>
    <n v="72"/>
    <n v="0"/>
    <n v="0.99409448818897639"/>
    <n v="188"/>
    <n v="195"/>
    <n v="195"/>
    <n v="188"/>
    <n v="188"/>
    <n v="0.7"/>
    <n v="1"/>
    <n v="1"/>
    <n v="1.72"/>
    <n v="166.4"/>
    <n v="286.20800000000003"/>
    <n v="285.3628976377953"/>
    <n v="195"/>
  </r>
  <r>
    <n v="702000000"/>
    <n v="702030000"/>
    <n v="16598"/>
    <n v="2613700"/>
    <n v="2613700"/>
    <x v="14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9"/>
    <n v="8"/>
    <n v="28"/>
    <n v="0"/>
    <n v="62"/>
    <n v="3"/>
    <n v="0.98510242085661082"/>
    <n v="108"/>
    <n v="128"/>
    <n v="128"/>
    <n v="108"/>
    <n v="108"/>
    <n v="0.7"/>
    <n v="1"/>
    <n v="1"/>
    <n v="1.72"/>
    <n v="90.3"/>
    <n v="155.316"/>
    <n v="154.15908379888268"/>
    <n v="128"/>
  </r>
  <r>
    <n v="702000000"/>
    <n v="0"/>
    <n v="11021"/>
    <n v="3514700"/>
    <n v="3514700"/>
    <x v="14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7"/>
    <n v="7"/>
    <n v="15"/>
    <n v="2"/>
    <n v="30"/>
    <n v="1"/>
    <n v="23"/>
    <n v="2"/>
    <n v="0.9636650868878357"/>
    <n v="63"/>
    <n v="76"/>
    <n v="0"/>
    <n v="63"/>
    <n v="63"/>
    <n v="0.7"/>
    <n v="1"/>
    <n v="1"/>
    <n v="1.75"/>
    <n v="56.7"/>
    <n v="99.225000000000009"/>
    <n v="97.422334123222768"/>
    <n v="76"/>
  </r>
  <r>
    <n v="702000000"/>
    <n v="702020000"/>
    <n v="11177"/>
    <n v="3901705"/>
    <n v="3901705"/>
    <x v="14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1"/>
    <n v="0"/>
    <n v="1"/>
    <n v="1"/>
    <n v="18"/>
    <n v="1"/>
    <n v="33"/>
    <n v="3"/>
    <n v="52"/>
    <n v="5"/>
    <n v="0.9715142428785607"/>
    <n v="95"/>
    <n v="105"/>
    <n v="0"/>
    <n v="95"/>
    <n v="95"/>
    <n v="0.7"/>
    <n v="1"/>
    <n v="1"/>
    <n v="1.7349999999999999"/>
    <n v="80.900000000000006"/>
    <n v="140.36150000000001"/>
    <n v="138.36234820089956"/>
    <n v="105"/>
  </r>
  <r>
    <n v="702000000"/>
    <n v="702040000"/>
    <n v="16618"/>
    <n v="3659716"/>
    <n v="3659716"/>
    <x v="14"/>
    <s v="Stavebná fakulta"/>
    <s v="technológie a manažérstvo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83"/>
    <n v="21"/>
    <n v="129"/>
    <n v="57"/>
    <n v="152"/>
    <n v="30"/>
    <n v="0.98081140350877194"/>
    <n v="256"/>
    <n v="380"/>
    <n v="380"/>
    <n v="256"/>
    <n v="256"/>
    <n v="0.7"/>
    <n v="1"/>
    <n v="1"/>
    <n v="1.72"/>
    <n v="219.39999999999998"/>
    <n v="377.36799999999994"/>
    <n v="373.74741885964903"/>
    <n v="380"/>
  </r>
  <r>
    <n v="702000000"/>
    <n v="702020000"/>
    <n v="12764"/>
    <n v="2329905"/>
    <n v="2329905"/>
    <x v="14"/>
    <s v="Strojnícka fakulta"/>
    <s v="výrobné stroje a zariadenia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5203816131825"/>
    <n v="0"/>
    <n v="0"/>
    <n v="0"/>
    <n v="0"/>
    <n v="0"/>
    <n v="0"/>
    <n v="0"/>
    <n v="0"/>
    <n v="2.48"/>
    <n v="0"/>
    <n v="0"/>
    <n v="0"/>
    <n v="3"/>
  </r>
  <r>
    <n v="702000000"/>
    <n v="702030000"/>
    <n v="12874"/>
    <n v="3971900"/>
    <n v="3971900"/>
    <x v="14"/>
    <s v="Fakulta elektrotechniky a informatiky"/>
    <s v="meracia technika"/>
    <n v="5025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30000"/>
    <n v="12883"/>
    <n v="2647900"/>
    <n v="2647900"/>
    <x v="14"/>
    <s v="Fakulta elektrotechniky a informatiky"/>
    <s v="kybernetika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5"/>
  </r>
  <r>
    <n v="704000000"/>
    <n v="704030000"/>
    <n v="7235"/>
    <n v="2302900"/>
    <n v="2302900"/>
    <x v="16"/>
    <s v="Technická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3"/>
  </r>
  <r>
    <n v="702000000"/>
    <n v="702010000"/>
    <n v="4619"/>
    <n v="2831900"/>
    <n v="2831900"/>
    <x v="14"/>
    <s v="Fakulta chemickej a potravinárskej technológie"/>
    <s v="chemické inžinierstvo"/>
    <n v="502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"/>
    <n v="0"/>
    <n v="0.96992481203007519"/>
    <n v="7"/>
    <n v="0"/>
    <n v="0"/>
    <n v="7"/>
    <n v="7"/>
    <n v="2.25"/>
    <n v="2.25"/>
    <n v="2.25"/>
    <n v="2.48"/>
    <n v="15.75"/>
    <n v="39.06"/>
    <n v="38.472631578947372"/>
    <n v="8"/>
  </r>
  <r>
    <n v="704000000"/>
    <n v="704010000"/>
    <n v="7266"/>
    <n v="4103900"/>
    <n v="4103900"/>
    <x v="16"/>
    <s v="Fakulta agrobiológie a potravinových zdrojov"/>
    <s v="agrochémia a výživa rastlín"/>
    <n v="601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7255"/>
    <n v="4132900"/>
    <n v="4132900"/>
    <x v="16"/>
    <s v="Fakulta agrobiológie a potravinových zdrojov"/>
    <s v="všeobecná rastlinná produkcia"/>
    <n v="6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10000"/>
    <n v="7252"/>
    <n v="4188900"/>
    <n v="4188900"/>
    <x v="16"/>
    <s v="Fakulta agrobiológie a potravinových zdrojov"/>
    <s v="výživa"/>
    <n v="6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40000"/>
    <n v="16310"/>
    <n v="4142700"/>
    <n v="4142700"/>
    <x v="16"/>
    <s v="Fakulta záhradníctva a krajinného inžinierstva"/>
    <s v="záhradníctvo"/>
    <n v="60110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7"/>
    <n v="4"/>
    <n v="40"/>
    <n v="2"/>
    <n v="31"/>
    <n v="8"/>
    <n v="0.94415427882683811"/>
    <n v="74"/>
    <n v="92"/>
    <n v="0"/>
    <n v="0"/>
    <n v="74"/>
    <n v="0.7"/>
    <n v="1"/>
    <n v="1"/>
    <n v="1.86"/>
    <n v="67.099999999999994"/>
    <n v="124.806"/>
    <n v="121.32105946163118"/>
    <n v="92"/>
  </r>
  <r>
    <n v="704000000"/>
    <n v="704050000"/>
    <n v="7285"/>
    <n v="4170902"/>
    <n v="4170902"/>
    <x v="16"/>
    <s v="Fakulta biotechnológie a potravinárstva"/>
    <s v="technológia potravín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6"/>
  </r>
  <r>
    <n v="704000000"/>
    <n v="704050000"/>
    <n v="16412"/>
    <n v="1536718"/>
    <n v="1536718"/>
    <x v="16"/>
    <s v="Fakulta biotechnológie a potravinárstva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28"/>
    <n v="5"/>
    <n v="25"/>
    <n v="2"/>
    <n v="47"/>
    <n v="5"/>
    <n v="0.97916666666666663"/>
    <n v="89"/>
    <n v="102"/>
    <n v="102"/>
    <n v="89"/>
    <n v="89"/>
    <n v="0.7"/>
    <n v="1"/>
    <n v="1"/>
    <n v="1.72"/>
    <n v="76.400000000000006"/>
    <n v="131.40800000000002"/>
    <n v="130.03916666666666"/>
    <n v="102"/>
  </r>
  <r>
    <n v="704000000"/>
    <n v="704020000"/>
    <n v="16388"/>
    <n v="6262700"/>
    <n v="6262700"/>
    <x v="16"/>
    <s v="Fakulta ekonomiky a manažmentu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3"/>
    <n v="2"/>
    <n v="44"/>
    <n v="4"/>
    <n v="65"/>
    <n v="1"/>
    <n v="71"/>
    <n v="0"/>
    <n v="0.95929377145659633"/>
    <n v="176"/>
    <n v="184"/>
    <n v="0"/>
    <n v="0"/>
    <n v="176"/>
    <n v="0.7"/>
    <n v="1"/>
    <n v="1"/>
    <n v="1.21"/>
    <n v="154.69999999999999"/>
    <n v="187.18699999999998"/>
    <n v="183.37716159882294"/>
    <n v="184"/>
  </r>
  <r>
    <n v="704000000"/>
    <n v="704020000"/>
    <n v="16403"/>
    <n v="6284712"/>
    <n v="6284712"/>
    <x v="16"/>
    <s v="Fakulta ekonomiky a manažmentu"/>
    <s v="ekonomika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89"/>
    <n v="5"/>
    <n v="131"/>
    <n v="4"/>
    <n v="122"/>
    <n v="2"/>
    <n v="0.95929377145659633"/>
    <n v="331"/>
    <n v="349"/>
    <n v="0"/>
    <n v="0"/>
    <n v="331"/>
    <n v="0.7"/>
    <n v="1"/>
    <n v="1"/>
    <n v="1.21"/>
    <n v="295"/>
    <n v="356.95"/>
    <n v="349.684955860716"/>
    <n v="349"/>
  </r>
  <r>
    <n v="704000000"/>
    <n v="704010000"/>
    <n v="7262"/>
    <n v="4177900"/>
    <n v="4177900"/>
    <x v="16"/>
    <s v="Fakulta agrobiológie a potravinových zdrojov"/>
    <s v="špeciálna rastlinná produkcia"/>
    <n v="6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40000"/>
    <n v="16320"/>
    <n v="4127702"/>
    <n v="4127702"/>
    <x v="16"/>
    <s v="Fakulta záhradníctva a krajinného inžinierstva"/>
    <s v="krajinné inžinierstvo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50"/>
    <n v="9"/>
    <n v="34"/>
    <n v="14"/>
    <n v="58"/>
    <n v="3"/>
    <n v="0.94415427882683811"/>
    <n v="116"/>
    <n v="144"/>
    <n v="0"/>
    <n v="0"/>
    <n v="116"/>
    <n v="0.7"/>
    <n v="1"/>
    <n v="1"/>
    <n v="1.86"/>
    <n v="99.5"/>
    <n v="185.07000000000002"/>
    <n v="179.90231619124148"/>
    <n v="144"/>
  </r>
  <r>
    <n v="704000000"/>
    <n v="704010000"/>
    <n v="16375"/>
    <n v="4179702"/>
    <n v="4179702"/>
    <x v="16"/>
    <s v="Fakulta agrobiológie a potravinových zdrojov"/>
    <s v="manažment živočíšnej výroby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37"/>
    <n v="9"/>
    <n v="33"/>
    <n v="3"/>
    <n v="36"/>
    <n v="3"/>
    <n v="0.94415427882683811"/>
    <n v="91"/>
    <n v="108"/>
    <n v="0"/>
    <n v="0"/>
    <n v="91"/>
    <n v="0.7"/>
    <n v="1"/>
    <n v="1"/>
    <n v="1.86"/>
    <n v="81.099999999999994"/>
    <n v="150.846"/>
    <n v="146.63394817195663"/>
    <n v="108"/>
  </r>
  <r>
    <n v="717000000"/>
    <n v="717060000"/>
    <n v="17356"/>
    <n v="5602700"/>
    <n v="5602700"/>
    <x v="12"/>
    <s v="Fakulta zdravotníckych odborov"/>
    <s v="ošetrovateľstvo"/>
    <n v="704011"/>
    <n v="0"/>
    <n v="0"/>
    <n v="0"/>
    <n v="3"/>
    <x v="1"/>
    <x v="1"/>
    <n v="17"/>
    <n v="17"/>
    <n v="0"/>
    <n v="0"/>
    <n v="0"/>
    <n v="0"/>
    <n v="0"/>
    <n v="0"/>
    <n v="1"/>
    <n v="1"/>
    <n v="0"/>
    <n v="0"/>
    <n v="0"/>
    <n v="0"/>
    <n v="0"/>
    <n v="0"/>
    <n v="3"/>
    <n v="1"/>
    <n v="87"/>
    <n v="5"/>
    <n v="90"/>
    <n v="5"/>
    <n v="90"/>
    <n v="2"/>
    <n v="0.94117647058823528"/>
    <n v="257"/>
    <n v="271"/>
    <n v="0"/>
    <n v="0"/>
    <n v="257"/>
    <n v="0.7"/>
    <n v="1"/>
    <n v="1"/>
    <n v="2.5099999999999998"/>
    <n v="230.6"/>
    <n v="578.80599999999993"/>
    <n v="561.78229411764698"/>
    <n v="271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0"/>
    <n v="10"/>
    <n v="0"/>
    <n v="0"/>
    <n v="0.95929377145659633"/>
    <n v="0"/>
    <n v="0"/>
    <n v="0"/>
    <n v="0"/>
    <n v="0"/>
    <n v="0"/>
    <n v="0"/>
    <n v="0"/>
    <n v="1.21"/>
    <n v="0"/>
    <n v="0"/>
    <n v="0"/>
    <n v="17"/>
  </r>
  <r>
    <n v="731000000"/>
    <n v="0"/>
    <n v="100275"/>
    <n v="7800000"/>
    <n v="7634726"/>
    <x v="13"/>
    <n v="0"/>
    <s v="učiteľstvo praktickej prípravy v ekonomických predmetoch"/>
    <n v="101021"/>
    <n v="0"/>
    <n v="0"/>
    <n v="0"/>
    <n v="3"/>
    <x v="0"/>
    <x v="1"/>
    <n v="15"/>
    <n v="15"/>
    <n v="0"/>
    <n v="0"/>
    <n v="0"/>
    <n v="0"/>
    <n v="0"/>
    <n v="0"/>
    <n v="0"/>
    <n v="0"/>
    <n v="0"/>
    <n v="0"/>
    <n v="0"/>
    <n v="0"/>
    <n v="7"/>
    <n v="0"/>
    <n v="9"/>
    <n v="0"/>
    <n v="177"/>
    <n v="0"/>
    <n v="0"/>
    <n v="0"/>
    <n v="59"/>
    <n v="0"/>
    <n v="0.95208970438328233"/>
    <n v="252"/>
    <n v="0"/>
    <n v="0"/>
    <n v="0"/>
    <n v="0"/>
    <n v="0"/>
    <n v="0"/>
    <n v="0"/>
    <n v="1.27"/>
    <n v="0"/>
    <n v="0"/>
    <n v="0"/>
    <n v="252"/>
  </r>
  <r>
    <n v="731000000"/>
    <n v="0"/>
    <n v="100259"/>
    <n v="6289700"/>
    <n v="6289700"/>
    <x v="13"/>
    <n v="0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3"/>
    <n v="0"/>
    <n v="42"/>
    <n v="0"/>
    <n v="42"/>
    <n v="0"/>
    <n v="51"/>
    <n v="0"/>
    <n v="0.94594594594594594"/>
    <n v="139"/>
    <n v="139"/>
    <n v="0"/>
    <n v="0"/>
    <n v="139"/>
    <n v="0.7"/>
    <n v="1"/>
    <n v="1"/>
    <n v="1.21"/>
    <n v="123.69999999999999"/>
    <n v="149.67699999999999"/>
    <n v="145.63167567567567"/>
    <n v="139"/>
  </r>
  <r>
    <n v="709000000"/>
    <n v="709060000"/>
    <n v="12724"/>
    <n v="3644915"/>
    <n v="3644915"/>
    <x v="3"/>
    <s v="Stavebná fakulta"/>
    <s v="teória a navrhovan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5"/>
  </r>
  <r>
    <n v="709000000"/>
    <n v="709060000"/>
    <n v="4145"/>
    <n v="3659725"/>
    <n v="3659725"/>
    <x v="3"/>
    <s v="Stavebná fakulta"/>
    <s v="technológia a manažment v stavebníctve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6"/>
    <n v="2"/>
    <n v="17"/>
    <n v="2"/>
    <n v="42"/>
    <n v="5"/>
    <n v="0.93779904306220097"/>
    <n v="66"/>
    <n v="78"/>
    <n v="0"/>
    <n v="0"/>
    <n v="66"/>
    <n v="0.7"/>
    <n v="1"/>
    <n v="1"/>
    <n v="1.72"/>
    <n v="54.9"/>
    <n v="94.427999999999997"/>
    <n v="91.491244019138747"/>
    <n v="78"/>
  </r>
  <r>
    <n v="709000000"/>
    <n v="709060000"/>
    <n v="11569"/>
    <n v="1612900"/>
    <n v="1612900"/>
    <x v="3"/>
    <s v="Stavebná fakulta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4"/>
    <n v="4"/>
    <n v="0.9064327485380117"/>
    <n v="0"/>
    <n v="0"/>
    <n v="0"/>
    <n v="0"/>
    <n v="0"/>
    <n v="0"/>
    <n v="0"/>
    <n v="0"/>
    <n v="2.48"/>
    <n v="0"/>
    <n v="0"/>
    <n v="0"/>
    <n v="6"/>
  </r>
  <r>
    <n v="709000000"/>
    <n v="709020000"/>
    <n v="4173"/>
    <n v="2386907"/>
    <n v="2386907"/>
    <x v="3"/>
    <s v="Fakulta materiálov, metalurgie a recyklácie"/>
    <s v="inžinierstvo kvality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30000"/>
    <n v="20685"/>
    <n v="2302900"/>
    <n v="2302900"/>
    <x v="3"/>
    <s v="Strojnícka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4132"/>
    <n v="2387901"/>
    <n v="2387901"/>
    <x v="3"/>
    <s v="Fakulta elektrotechniky a informatiky"/>
    <s v="mechatronické systémy"/>
    <n v="5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4131"/>
    <n v="6292700"/>
    <n v="6292700"/>
    <x v="3"/>
    <s v="Fakulta elektrotechniky a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3"/>
    <n v="3"/>
    <n v="55"/>
    <n v="1"/>
    <n v="42"/>
    <n v="0"/>
    <n v="75"/>
    <n v="1"/>
    <n v="0.94552929085303183"/>
    <n v="170"/>
    <n v="177"/>
    <n v="0"/>
    <n v="0"/>
    <n v="170"/>
    <n v="0.7"/>
    <n v="1"/>
    <n v="1"/>
    <n v="1.72"/>
    <n v="147.80000000000001"/>
    <n v="254.21600000000001"/>
    <n v="247.29233710174719"/>
    <n v="177"/>
  </r>
  <r>
    <n v="709000000"/>
    <n v="709040000"/>
    <n v="21127"/>
    <n v="2508700"/>
    <n v="2508700"/>
    <x v="3"/>
    <s v="Fakulta elektrotechn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7"/>
    <n v="17"/>
    <n v="139"/>
    <n v="1"/>
    <n v="199"/>
    <n v="5"/>
    <n v="380"/>
    <n v="1"/>
    <n v="0.98349834983498352"/>
    <n v="711"/>
    <n v="736"/>
    <n v="736"/>
    <n v="711"/>
    <n v="711"/>
    <n v="0.7"/>
    <n v="1"/>
    <n v="1"/>
    <n v="1.72"/>
    <n v="597.29999999999995"/>
    <n v="1027.356"/>
    <n v="1018.8794653465347"/>
    <n v="736"/>
  </r>
  <r>
    <n v="709000000"/>
    <n v="709040000"/>
    <n v="20658"/>
    <n v="2627900"/>
    <n v="2627900"/>
    <x v="3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20666"/>
    <n v="2634900"/>
    <n v="2634900"/>
    <x v="3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1"/>
    <n v="1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70000"/>
    <n v="21171"/>
    <n v="6271700"/>
    <n v="6271700"/>
    <x v="3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4"/>
    <n v="14"/>
    <n v="29"/>
    <n v="29"/>
    <n v="1"/>
    <n v="1"/>
    <n v="0.94552929085303183"/>
    <n v="0"/>
    <n v="0"/>
    <n v="0"/>
    <n v="0"/>
    <n v="0"/>
    <n v="0"/>
    <n v="0"/>
    <n v="0"/>
    <n v="1.21"/>
    <n v="0"/>
    <n v="0"/>
    <n v="0"/>
    <n v="45"/>
  </r>
  <r>
    <n v="709000000"/>
    <n v="709070000"/>
    <n v="21172"/>
    <n v="6271700"/>
    <n v="6271700"/>
    <x v="3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4"/>
    <n v="11"/>
    <n v="123"/>
    <n v="3"/>
    <n v="125"/>
    <n v="7"/>
    <n v="227"/>
    <n v="2"/>
    <n v="0.94552929085303183"/>
    <n v="466"/>
    <n v="490"/>
    <n v="0"/>
    <n v="0"/>
    <n v="466"/>
    <n v="0.7"/>
    <n v="1"/>
    <n v="1"/>
    <n v="1.21"/>
    <n v="398.5"/>
    <n v="482.185"/>
    <n v="469.0525205549846"/>
    <n v="490"/>
  </r>
  <r>
    <n v="709000000"/>
    <n v="709090000"/>
    <n v="21093"/>
    <n v="8216704"/>
    <n v="8216704"/>
    <x v="3"/>
    <s v="Fakulta umení"/>
    <s v="voľné výtvarn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7"/>
    <n v="0"/>
    <n v="18"/>
    <n v="0"/>
    <n v="28"/>
    <n v="3"/>
    <n v="0.90196078431372551"/>
    <n v="68"/>
    <n v="74"/>
    <n v="0"/>
    <n v="0"/>
    <n v="68"/>
    <n v="0.7"/>
    <n v="1"/>
    <n v="1"/>
    <n v="3.77"/>
    <n v="60.5"/>
    <n v="228.08500000000001"/>
    <n v="216.90436274509804"/>
    <n v="74"/>
  </r>
  <r>
    <n v="709000000"/>
    <n v="709090000"/>
    <n v="20959"/>
    <n v="3507700"/>
    <n v="3507700"/>
    <x v="3"/>
    <s v="Fakulta umení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10"/>
    <n v="0"/>
    <n v="9"/>
    <n v="0"/>
    <n v="18"/>
    <n v="0"/>
    <n v="22"/>
    <n v="1"/>
    <n v="0.89090909090909087"/>
    <n v="58"/>
    <n v="61"/>
    <n v="0"/>
    <n v="0"/>
    <n v="58"/>
    <n v="0.7"/>
    <n v="1"/>
    <n v="1"/>
    <n v="1.75"/>
    <n v="51.7"/>
    <n v="90.475000000000009"/>
    <n v="85.54"/>
    <n v="61"/>
  </r>
  <r>
    <n v="709000000"/>
    <n v="709010000"/>
    <n v="21145"/>
    <n v="2118806"/>
    <n v="2118806"/>
    <x v="3"/>
    <s v="Fakulta baníctva, ekológie, riadenia a geotechnológií"/>
    <s v="informatizácia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8"/>
    <n v="1"/>
    <n v="19"/>
    <n v="1"/>
    <n v="0.9337349397590361"/>
    <n v="26"/>
    <n v="29"/>
    <n v="0"/>
    <n v="0"/>
    <n v="26"/>
    <n v="1.5"/>
    <n v="1.5"/>
    <n v="1.5"/>
    <n v="1.72"/>
    <n v="39"/>
    <n v="67.08"/>
    <n v="64.857469879518078"/>
    <n v="29"/>
  </r>
  <r>
    <n v="709000000"/>
    <n v="709010000"/>
    <n v="20646"/>
    <n v="2133903"/>
    <n v="2133903"/>
    <x v="3"/>
    <s v="Fakulta baníctva, ekológie, riadenia a geotechnológií"/>
    <s v="mineralurgia a environmentálne technológie"/>
    <n v="5023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11000000"/>
    <n v="711030000"/>
    <n v="12283"/>
    <n v="6813900"/>
    <n v="6813900"/>
    <x v="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0"/>
    <n v="3"/>
    <n v="0"/>
    <n v="2"/>
    <n v="0"/>
    <n v="0.93500738552437224"/>
    <n v="7"/>
    <n v="0"/>
    <n v="0"/>
    <n v="0"/>
    <n v="7"/>
    <n v="3"/>
    <n v="3"/>
    <n v="3"/>
    <n v="1.28"/>
    <n v="21"/>
    <n v="26.88"/>
    <n v="26.006499261447562"/>
    <n v="11"/>
  </r>
  <r>
    <n v="711000000"/>
    <n v="711010000"/>
    <n v="12290"/>
    <n v="5105900"/>
    <n v="5105900"/>
    <x v="5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6"/>
    <n v="0"/>
    <n v="0.98840579710144927"/>
    <n v="23"/>
    <n v="0"/>
    <n v="0"/>
    <n v="0"/>
    <n v="23"/>
    <n v="2.25"/>
    <n v="2.25"/>
    <n v="2.25"/>
    <n v="3.97"/>
    <n v="51.75"/>
    <n v="205.44750000000002"/>
    <n v="204.25650000000002"/>
    <n v="23"/>
  </r>
  <r>
    <n v="711000000"/>
    <n v="711020000"/>
    <n v="100198"/>
    <n v="1165900"/>
    <n v="1165900"/>
    <x v="5"/>
    <s v="Prírodovedecká fakulta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"/>
    <n v="0"/>
    <n v="0.97872340425531912"/>
    <n v="7"/>
    <n v="0"/>
    <n v="0"/>
    <n v="7"/>
    <n v="7"/>
    <n v="2.25"/>
    <n v="2.25"/>
    <n v="2.25"/>
    <n v="2.48"/>
    <n v="15.75"/>
    <n v="39.06"/>
    <n v="38.644468085106382"/>
    <n v="7"/>
  </r>
  <r>
    <n v="711000000"/>
    <n v="711010000"/>
    <n v="12298"/>
    <n v="5104901"/>
    <n v="5104901"/>
    <x v="5"/>
    <s v="Lekárska fakulta"/>
    <s v="lekárska 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8840579710144927"/>
    <n v="3"/>
    <n v="0"/>
    <n v="0"/>
    <n v="0"/>
    <n v="0"/>
    <n v="0"/>
    <n v="0"/>
    <n v="0"/>
    <n v="2.48"/>
    <n v="0"/>
    <n v="0"/>
    <n v="0"/>
    <n v="3"/>
  </r>
  <r>
    <n v="711000000"/>
    <n v="711040000"/>
    <n v="100217"/>
    <n v="6709903"/>
    <n v="6709903"/>
    <x v="5"/>
    <s v="Fakulta verejnej správy"/>
    <s v="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3"/>
    <n v="3"/>
    <n v="5"/>
    <n v="4"/>
    <n v="1"/>
    <n v="1"/>
    <n v="0"/>
    <n v="0"/>
    <n v="0"/>
    <n v="0"/>
    <n v="0.92109777015437388"/>
    <n v="1"/>
    <n v="0"/>
    <n v="0"/>
    <n v="0"/>
    <n v="0"/>
    <n v="0"/>
    <n v="0"/>
    <n v="0"/>
    <n v="1.28"/>
    <n v="0"/>
    <n v="0"/>
    <n v="0"/>
    <n v="9"/>
  </r>
  <r>
    <n v="711000000"/>
    <n v="711020000"/>
    <n v="4869"/>
    <n v="1545900"/>
    <n v="1545900"/>
    <x v="5"/>
    <s v="Prírodovedecká fakulta"/>
    <s v="molekulárna cytológia"/>
    <n v="4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4"/>
    <n v="0"/>
    <n v="1"/>
    <n v="0"/>
    <n v="0.95953757225433522"/>
    <n v="9"/>
    <n v="0"/>
    <n v="0"/>
    <n v="9"/>
    <n v="9"/>
    <n v="2.25"/>
    <n v="2.25"/>
    <n v="2.25"/>
    <n v="2.48"/>
    <n v="20.25"/>
    <n v="50.22"/>
    <n v="49.20398843930635"/>
    <n v="9"/>
  </r>
  <r>
    <n v="711000000"/>
    <n v="711050000"/>
    <n v="4042"/>
    <n v="7110715"/>
    <n v="7110715"/>
    <x v="5"/>
    <s v="Filozofická fakulta"/>
    <s v="história - geografia"/>
    <n v="2010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4"/>
    <n v="1"/>
    <n v="13"/>
    <n v="1"/>
    <n v="0.91"/>
    <n v="26"/>
    <n v="30"/>
    <n v="0"/>
    <n v="0"/>
    <n v="26"/>
    <n v="0.7"/>
    <n v="1"/>
    <n v="1"/>
    <n v="1.19"/>
    <n v="22.4"/>
    <n v="26.655999999999999"/>
    <n v="25.456479999999999"/>
    <n v="30"/>
  </r>
  <r>
    <n v="711000000"/>
    <n v="711050000"/>
    <n v="5"/>
    <n v="7330783"/>
    <n v="7330783"/>
    <x v="5"/>
    <s v="Filozofická fakulta"/>
    <s v="angli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8"/>
    <n v="1"/>
    <n v="24"/>
    <n v="4"/>
    <n v="0.97058823529411764"/>
    <n v="51"/>
    <n v="60"/>
    <n v="0"/>
    <n v="0"/>
    <n v="51"/>
    <n v="0.7"/>
    <n v="1"/>
    <n v="1"/>
    <n v="1.75"/>
    <n v="45"/>
    <n v="78.75"/>
    <n v="77.591911764705884"/>
    <n v="60"/>
  </r>
  <r>
    <n v="711000000"/>
    <n v="711050000"/>
    <n v="23549"/>
    <n v="7828800"/>
    <n v="7828800"/>
    <x v="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0"/>
    <n v="17"/>
    <n v="0"/>
    <n v="0.96313364055299544"/>
    <n v="14.5"/>
    <n v="16"/>
    <n v="0"/>
    <n v="0"/>
    <n v="14.5"/>
    <n v="1.5"/>
    <n v="1.5"/>
    <n v="1.5"/>
    <n v="1.27"/>
    <n v="21.75"/>
    <n v="27.622499999999999"/>
    <n v="27.113329493087559"/>
    <n v="16"/>
  </r>
  <r>
    <n v="711000000"/>
    <n v="711050000"/>
    <n v="23552"/>
    <n v="7820800"/>
    <n v="7820800"/>
    <x v="5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4"/>
    <n v="0"/>
    <n v="11"/>
    <n v="0"/>
    <n v="0.96313364055299544"/>
    <n v="12.5"/>
    <n v="14.5"/>
    <n v="0"/>
    <n v="0"/>
    <n v="12.5"/>
    <n v="1.5"/>
    <n v="1.5"/>
    <n v="1.5"/>
    <n v="1.27"/>
    <n v="18.75"/>
    <n v="23.8125"/>
    <n v="23.373559907834103"/>
    <n v="14.5"/>
  </r>
  <r>
    <n v="711000000"/>
    <n v="711050000"/>
    <n v="4045"/>
    <n v="7110722"/>
    <n v="7110722"/>
    <x v="5"/>
    <s v="Filozofická fakulta"/>
    <s v="história - filozofia"/>
    <n v="2010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3"/>
    <n v="0"/>
    <n v="4"/>
    <n v="0"/>
    <n v="2"/>
    <n v="0"/>
    <n v="0.91"/>
    <n v="9"/>
    <n v="13"/>
    <n v="0"/>
    <n v="0"/>
    <n v="9"/>
    <n v="0.7"/>
    <n v="1"/>
    <n v="1"/>
    <n v="1.17"/>
    <n v="8.4"/>
    <n v="9.8279999999999994"/>
    <n v="9.3857400000000002"/>
    <n v="13"/>
  </r>
  <r>
    <n v="711000000"/>
    <n v="711010000"/>
    <n v="12301"/>
    <n v="5102900"/>
    <n v="5102900"/>
    <x v="5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1"/>
    <n v="0"/>
    <n v="0.98840579710144927"/>
    <n v="9"/>
    <n v="0"/>
    <n v="0"/>
    <n v="0"/>
    <n v="9"/>
    <n v="2.25"/>
    <n v="2.25"/>
    <n v="2.25"/>
    <n v="3.97"/>
    <n v="20.25"/>
    <n v="80.392499999999998"/>
    <n v="79.926456521739127"/>
    <n v="9"/>
  </r>
  <r>
    <n v="711000000"/>
    <n v="711020000"/>
    <n v="106863"/>
    <n v="2508900"/>
    <n v="2508900"/>
    <x v="5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1"/>
    <n v="2"/>
    <n v="0"/>
    <n v="0"/>
    <n v="2"/>
    <n v="2"/>
    <n v="2.25"/>
    <n v="2.25"/>
    <n v="2.25"/>
    <n v="2.48"/>
    <n v="4.5"/>
    <n v="11.16"/>
    <n v="11.16"/>
    <n v="3"/>
  </r>
  <r>
    <n v="711000000"/>
    <n v="711050000"/>
    <n v="17479"/>
    <n v="7701700"/>
    <n v="7701700"/>
    <x v="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42"/>
    <n v="8"/>
    <n v="45"/>
    <n v="4"/>
    <n v="46"/>
    <n v="2"/>
    <n v="0.95056179775280902"/>
    <n v="120"/>
    <n v="139"/>
    <n v="0"/>
    <n v="0"/>
    <n v="120"/>
    <n v="0.7"/>
    <n v="1"/>
    <n v="1"/>
    <n v="1.17"/>
    <n v="106.8"/>
    <n v="124.95599999999999"/>
    <n v="121.8672"/>
    <n v="139"/>
  </r>
  <r>
    <n v="711000000"/>
    <n v="711040000"/>
    <n v="17410"/>
    <n v="6709703"/>
    <n v="6709703"/>
    <x v="5"/>
    <s v="Fakulta verejnej správy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12"/>
    <n v="12"/>
    <n v="18"/>
    <n v="18"/>
    <n v="14"/>
    <n v="14"/>
    <n v="0.92109777015437388"/>
    <n v="1"/>
    <n v="0"/>
    <n v="0"/>
    <n v="0"/>
    <n v="0"/>
    <n v="0"/>
    <n v="0"/>
    <n v="0"/>
    <n v="1.17"/>
    <n v="0"/>
    <n v="0"/>
    <n v="0"/>
    <n v="50"/>
  </r>
  <r>
    <n v="711000000"/>
    <n v="711020000"/>
    <n v="17442"/>
    <n v="1316723"/>
    <n v="1316723"/>
    <x v="5"/>
    <s v="Prírodovedecká fakulta"/>
    <s v="geografia - psychológia"/>
    <n v="40135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3"/>
    <n v="0"/>
    <n v="0.89010989010989006"/>
    <n v="7"/>
    <n v="9"/>
    <n v="0"/>
    <n v="0"/>
    <n v="7"/>
    <n v="0.7"/>
    <n v="1"/>
    <n v="1"/>
    <n v="1.19"/>
    <n v="6.1"/>
    <n v="7.2589999999999995"/>
    <n v="6.8601538461538452"/>
    <n v="9"/>
  </r>
  <r>
    <n v="711000000"/>
    <n v="711050000"/>
    <n v="4880"/>
    <n v="7366710"/>
    <n v="7366710"/>
    <x v="5"/>
    <s v="Filozofická fakulta"/>
    <s v="britské a americké štúdiá"/>
    <n v="201291"/>
    <n v="0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1"/>
    <n v="1"/>
    <n v="0"/>
    <n v="0"/>
    <n v="17"/>
    <n v="3"/>
    <n v="16"/>
    <n v="2"/>
    <n v="40"/>
    <n v="1"/>
    <n v="0.97058823529411764"/>
    <n v="67"/>
    <n v="74"/>
    <n v="0"/>
    <n v="0"/>
    <n v="67"/>
    <n v="0.7"/>
    <n v="1"/>
    <n v="1"/>
    <n v="1.375"/>
    <n v="55.3"/>
    <n v="76.037499999999994"/>
    <n v="74.919301470588238"/>
    <n v="74"/>
  </r>
  <r>
    <n v="711000000"/>
    <n v="711020000"/>
    <n v="24929"/>
    <n v="1113704"/>
    <n v="1113704"/>
    <x v="5"/>
    <s v="Prírodovedecká fakulta"/>
    <s v="ekonomická a finančná 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3"/>
    <n v="0"/>
    <n v="0.97872340425531912"/>
    <n v="8"/>
    <n v="9"/>
    <n v="9"/>
    <n v="8"/>
    <n v="8"/>
    <n v="0.7"/>
    <n v="1"/>
    <n v="1"/>
    <n v="1.54"/>
    <n v="7.1"/>
    <n v="10.933999999999999"/>
    <n v="10.817680851063828"/>
    <n v="9"/>
  </r>
  <r>
    <n v="711000000"/>
    <n v="711050000"/>
    <n v="4888"/>
    <n v="6131704"/>
    <n v="6131704"/>
    <x v="5"/>
    <s v="Filozofická fakulta"/>
    <s v="aplikovaná etika"/>
    <n v="201051"/>
    <n v="0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1"/>
    <n v="1"/>
    <n v="4"/>
    <n v="3"/>
    <n v="3"/>
    <n v="3"/>
    <n v="9"/>
    <n v="2"/>
    <n v="3"/>
    <n v="0"/>
    <n v="0.93975903614457834"/>
    <n v="11"/>
    <n v="20"/>
    <n v="0"/>
    <n v="0"/>
    <n v="11"/>
    <n v="0.7"/>
    <n v="1"/>
    <n v="1"/>
    <n v="1.4449999999999998"/>
    <n v="10.1"/>
    <n v="14.594499999999998"/>
    <n v="14.154906626506023"/>
    <n v="20"/>
  </r>
  <r>
    <n v="711000000"/>
    <n v="711020000"/>
    <n v="17444"/>
    <n v="1420700"/>
    <n v="1420700"/>
    <x v="5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1"/>
    <n v="31"/>
    <n v="3"/>
    <n v="29"/>
    <n v="3"/>
    <n v="50"/>
    <n v="0"/>
    <n v="0.94478527607361962"/>
    <n v="106"/>
    <n v="113"/>
    <n v="0"/>
    <n v="0"/>
    <n v="106"/>
    <n v="0.7"/>
    <n v="1"/>
    <n v="1"/>
    <n v="1.72"/>
    <n v="91"/>
    <n v="156.52000000000001"/>
    <n v="152.19889570552147"/>
    <n v="113"/>
  </r>
  <r>
    <n v="711000000"/>
    <n v="711020000"/>
    <n v="12257"/>
    <n v="2508900"/>
    <n v="2508900"/>
    <x v="5"/>
    <s v="Prírodovedecká fakulta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2"/>
  </r>
  <r>
    <n v="711000000"/>
    <n v="711010000"/>
    <n v="12284"/>
    <n v="5166900"/>
    <n v="5166900"/>
    <x v="5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2"/>
    <n v="0"/>
    <n v="0.98840579710144927"/>
    <n v="7"/>
    <n v="0"/>
    <n v="0"/>
    <n v="0"/>
    <n v="0"/>
    <n v="0"/>
    <n v="0"/>
    <n v="0"/>
    <n v="3.97"/>
    <n v="0"/>
    <n v="0"/>
    <n v="0"/>
    <n v="7"/>
  </r>
  <r>
    <n v="717000000"/>
    <n v="717080000"/>
    <n v="12993"/>
    <n v="7403900"/>
    <n v="7403900"/>
    <x v="12"/>
    <s v="Fakult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3"/>
  </r>
  <r>
    <n v="717000000"/>
    <n v="717080000"/>
    <n v="22949"/>
    <n v="7800000"/>
    <n v="7658773"/>
    <x v="12"/>
    <s v="Fakulta športu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34"/>
    <n v="8"/>
    <n v="61"/>
    <n v="14"/>
    <n v="70"/>
    <n v="5"/>
    <n v="0.934640522875817"/>
    <n v="138"/>
    <n v="176"/>
    <n v="0"/>
    <n v="0"/>
    <n v="138"/>
    <n v="0.7"/>
    <n v="1"/>
    <n v="1"/>
    <n v="1.38"/>
    <n v="118.5"/>
    <n v="163.53"/>
    <n v="158.18588235294118"/>
    <n v="176"/>
  </r>
  <r>
    <n v="717000000"/>
    <n v="717050000"/>
    <n v="12990"/>
    <n v="7501900"/>
    <n v="7501900"/>
    <x v="12"/>
    <s v="Fakulta humanitných a prírodných vied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.97686645636172453"/>
    <n v="0"/>
    <n v="0"/>
    <n v="0"/>
    <n v="0"/>
    <n v="0"/>
    <n v="0"/>
    <n v="0"/>
    <n v="0"/>
    <n v="1.28"/>
    <n v="0"/>
    <n v="0"/>
    <n v="0"/>
    <n v="4"/>
  </r>
  <r>
    <n v="717000000"/>
    <n v="717050000"/>
    <n v="22955"/>
    <n v="7805700"/>
    <n v="7805700"/>
    <x v="12"/>
    <s v="Fakulta humanitných 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7"/>
    <n v="6"/>
    <n v="33"/>
    <n v="5"/>
    <n v="43"/>
    <n v="2"/>
    <n v="96"/>
    <n v="5"/>
    <n v="0.934640522875817"/>
    <n v="80.5"/>
    <n v="90"/>
    <n v="0"/>
    <n v="0"/>
    <n v="80.5"/>
    <n v="0.7"/>
    <n v="1"/>
    <n v="1"/>
    <n v="1.67"/>
    <n v="66.849999999999994"/>
    <n v="111.63949999999998"/>
    <n v="107.99115032679737"/>
    <n v="90"/>
  </r>
  <r>
    <n v="717000000"/>
    <n v="717020000"/>
    <n v="30210"/>
    <n v="7822700"/>
    <n v="7822700"/>
    <x v="12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9"/>
    <n v="9"/>
    <n v="17"/>
    <n v="17"/>
    <n v="59"/>
    <n v="13"/>
    <n v="76"/>
    <n v="7"/>
    <n v="134"/>
    <n v="10"/>
    <n v="0.934640522875817"/>
    <n v="119.5"/>
    <n v="147.5"/>
    <n v="0"/>
    <n v="0"/>
    <n v="119.5"/>
    <n v="0.7"/>
    <n v="1"/>
    <n v="1"/>
    <n v="1.27"/>
    <n v="100.9"/>
    <n v="128.143"/>
    <n v="123.9553202614379"/>
    <n v="147.5"/>
  </r>
  <r>
    <n v="717000000"/>
    <n v="717050000"/>
    <n v="22960"/>
    <n v="7801700"/>
    <n v="7801700"/>
    <x v="12"/>
    <s v="Fakulta humanitných 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3"/>
    <n v="2"/>
    <n v="23"/>
    <n v="5"/>
    <n v="30"/>
    <n v="1"/>
    <n v="98"/>
    <n v="7"/>
    <n v="0.934640522875817"/>
    <n v="69.5"/>
    <n v="77.5"/>
    <n v="0"/>
    <n v="0"/>
    <n v="69.5"/>
    <n v="0.7"/>
    <n v="1"/>
    <n v="1"/>
    <n v="1.67"/>
    <n v="55.849999999999994"/>
    <n v="93.269499999999994"/>
    <n v="90.221477124182996"/>
    <n v="77.5"/>
  </r>
  <r>
    <n v="717000000"/>
    <n v="717020000"/>
    <n v="30225"/>
    <n v="7828700"/>
    <n v="7828700"/>
    <x v="12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1"/>
    <n v="11"/>
    <n v="42"/>
    <n v="7"/>
    <n v="61"/>
    <n v="8"/>
    <n v="75"/>
    <n v="9"/>
    <n v="0.934640522875817"/>
    <n v="77"/>
    <n v="95"/>
    <n v="0"/>
    <n v="0"/>
    <n v="77"/>
    <n v="0.7"/>
    <n v="1"/>
    <n v="1"/>
    <n v="1.27"/>
    <n v="67.099999999999994"/>
    <n v="85.216999999999999"/>
    <n v="82.432130718954241"/>
    <n v="95"/>
  </r>
  <r>
    <n v="722000000"/>
    <n v="722010000"/>
    <n v="13012"/>
    <n v="7102901"/>
    <n v="7102901"/>
    <x v="17"/>
    <s v="Filozofická fakulta"/>
    <s v="história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28"/>
    <n v="0"/>
    <n v="0"/>
    <n v="0"/>
    <n v="2"/>
  </r>
  <r>
    <n v="722000000"/>
    <n v="722010000"/>
    <n v="13011"/>
    <n v="7102901"/>
    <n v="7102901"/>
    <x v="17"/>
    <s v="Filozofická fakulta"/>
    <s v="história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2"/>
    <n v="0"/>
    <n v="2"/>
    <n v="0"/>
    <n v="1"/>
    <n v="12"/>
    <n v="0"/>
    <n v="0"/>
    <n v="0"/>
    <n v="12"/>
    <n v="3"/>
    <n v="3"/>
    <n v="3"/>
    <n v="1.28"/>
    <n v="36"/>
    <n v="46.08"/>
    <n v="46.08"/>
    <n v="12"/>
  </r>
  <r>
    <n v="722000000"/>
    <n v="722010000"/>
    <n v="13010"/>
    <n v="7201900"/>
    <n v="7201900"/>
    <x v="17"/>
    <s v="Filozofická fakulta"/>
    <s v="teória a dejiny žurnalistiky"/>
    <n v="30202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"/>
    <n v="0"/>
    <n v="0.90243902439024393"/>
    <n v="5"/>
    <n v="0"/>
    <n v="0"/>
    <n v="0"/>
    <n v="5"/>
    <n v="3"/>
    <n v="3"/>
    <n v="3"/>
    <n v="1.28"/>
    <n v="15"/>
    <n v="19.2"/>
    <n v="18.26341463414634"/>
    <n v="5"/>
  </r>
  <r>
    <n v="717000000"/>
    <n v="717060000"/>
    <n v="17358"/>
    <n v="5611700"/>
    <n v="5611700"/>
    <x v="12"/>
    <s v="Fakulta zdravotníckych odborov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6"/>
    <n v="6"/>
    <n v="33"/>
    <n v="4"/>
    <n v="35"/>
    <n v="3"/>
    <n v="35"/>
    <n v="0"/>
    <n v="0.94117647058823528"/>
    <n v="96"/>
    <n v="110"/>
    <n v="0"/>
    <n v="0"/>
    <n v="96"/>
    <n v="0.7"/>
    <n v="1"/>
    <n v="1"/>
    <n v="2.5099999999999998"/>
    <n v="85.5"/>
    <n v="214.60499999999999"/>
    <n v="208.29308823529411"/>
    <n v="110"/>
  </r>
  <r>
    <n v="717000000"/>
    <n v="717070000"/>
    <n v="17364"/>
    <n v="6289700"/>
    <n v="6289700"/>
    <x v="12"/>
    <s v="Fakulta manaž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4"/>
    <n v="4"/>
    <n v="4"/>
    <n v="4"/>
    <n v="121"/>
    <n v="8"/>
    <n v="218"/>
    <n v="6"/>
    <n v="304"/>
    <n v="5"/>
    <n v="0.94886363636363635"/>
    <n v="624"/>
    <n v="651"/>
    <n v="0"/>
    <n v="0"/>
    <n v="624"/>
    <n v="0.7"/>
    <n v="1"/>
    <n v="1"/>
    <n v="1.21"/>
    <n v="534.29999999999995"/>
    <n v="646.50299999999993"/>
    <n v="629.97309374999986"/>
    <n v="651"/>
  </r>
  <r>
    <n v="717000000"/>
    <n v="717070000"/>
    <n v="100070"/>
    <n v="6314711"/>
    <n v="6314711"/>
    <x v="12"/>
    <s v="Fakulta manažmentu"/>
    <s v="turizmus, hotelierstvo a kúpeľníctvo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9"/>
    <n v="8"/>
    <n v="101"/>
    <n v="0"/>
    <n v="185"/>
    <n v="1"/>
    <n v="0.98795180722891562"/>
    <n v="366"/>
    <n v="376"/>
    <n v="0"/>
    <n v="0"/>
    <n v="366"/>
    <n v="0.7"/>
    <n v="1"/>
    <n v="1"/>
    <n v="1.21"/>
    <n v="310.79999999999995"/>
    <n v="376.06799999999993"/>
    <n v="373.80253012048183"/>
    <n v="376"/>
  </r>
  <r>
    <n v="722000000"/>
    <n v="722030000"/>
    <n v="12996"/>
    <n v="6161900"/>
    <n v="6161900"/>
    <x v="17"/>
    <s v="Teologická fakulta v Košiciach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4"/>
    <n v="4"/>
    <n v="1"/>
    <n v="1"/>
    <n v="1"/>
    <n v="1"/>
    <n v="4"/>
    <n v="4"/>
    <n v="3"/>
    <n v="3"/>
    <n v="1"/>
    <n v="1"/>
    <n v="0"/>
    <n v="0"/>
    <n v="0.97637795275590555"/>
    <n v="0"/>
    <n v="0"/>
    <n v="0"/>
    <n v="0"/>
    <n v="0"/>
    <n v="0"/>
    <n v="0"/>
    <n v="0"/>
    <n v="1.28"/>
    <n v="0"/>
    <n v="0"/>
    <n v="0"/>
    <n v="14"/>
  </r>
  <r>
    <n v="722000000"/>
    <n v="722030000"/>
    <n v="19557"/>
    <n v="6161800"/>
    <n v="6161800"/>
    <x v="17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1"/>
    <n v="0"/>
    <n v="7"/>
    <n v="6"/>
    <n v="6"/>
    <n v="1"/>
    <n v="13"/>
    <n v="3"/>
    <n v="6"/>
    <n v="0"/>
    <n v="3"/>
    <n v="2"/>
    <n v="15"/>
    <n v="3"/>
    <n v="9"/>
    <n v="1"/>
    <n v="0.97637795275590555"/>
    <n v="44"/>
    <n v="60"/>
    <n v="0"/>
    <n v="0"/>
    <n v="44"/>
    <n v="1.5"/>
    <n v="1"/>
    <n v="1.5"/>
    <n v="1.17"/>
    <n v="59.5"/>
    <n v="69.614999999999995"/>
    <n v="68.792775590551173"/>
    <n v="60"/>
  </r>
  <r>
    <n v="722000000"/>
    <n v="722030000"/>
    <n v="17166"/>
    <n v="7761712"/>
    <n v="7761712"/>
    <x v="17"/>
    <s v="Teologická fakulta v Košiciach"/>
    <s v="náuka o rodin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2943770672546855"/>
    <n v="0"/>
    <n v="1"/>
    <n v="0"/>
    <n v="0"/>
    <n v="0"/>
    <n v="0.7"/>
    <n v="1"/>
    <n v="1"/>
    <n v="1.17"/>
    <n v="0"/>
    <n v="0"/>
    <n v="0"/>
    <n v="1"/>
  </r>
  <r>
    <n v="722000000"/>
    <n v="722040000"/>
    <n v="17159"/>
    <n v="5602700"/>
    <n v="5602700"/>
    <x v="17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9"/>
    <n v="8"/>
    <n v="21"/>
    <n v="20"/>
    <n v="83"/>
    <n v="7"/>
    <n v="88"/>
    <n v="6"/>
    <n v="99"/>
    <n v="2"/>
    <n v="0.95975232198142413"/>
    <n v="258"/>
    <n v="301"/>
    <n v="301"/>
    <n v="0"/>
    <n v="258"/>
    <n v="0.7"/>
    <n v="1"/>
    <n v="1"/>
    <n v="2.5099999999999998"/>
    <n v="228.89999999999998"/>
    <n v="574.53899999999987"/>
    <n v="562.97706965944258"/>
    <n v="301"/>
  </r>
  <r>
    <n v="732000000"/>
    <n v="0"/>
    <n v="11159"/>
    <n v="6703705"/>
    <n v="6703705"/>
    <x v="18"/>
    <n v="0"/>
    <s v="liberáln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11"/>
    <n v="0"/>
    <n v="22"/>
    <n v="0"/>
    <n v="0.92592592592592593"/>
    <n v="47"/>
    <n v="47"/>
    <n v="0"/>
    <n v="0"/>
    <n v="47"/>
    <n v="0.7"/>
    <n v="1"/>
    <n v="1"/>
    <n v="1.17"/>
    <n v="40.4"/>
    <n v="47.267999999999994"/>
    <n v="45.517333333333333"/>
    <n v="47"/>
  </r>
  <r>
    <n v="722000000"/>
    <n v="722020000"/>
    <n v="3902"/>
    <n v="7553941"/>
    <n v="7553941"/>
    <x v="17"/>
    <s v="Pedagogická fakulta"/>
    <s v="teória vzdelávania náboženskej výchovy"/>
    <n v="101103"/>
    <n v="0"/>
    <n v="0"/>
    <n v="0"/>
    <n v="5"/>
    <x v="0"/>
    <x v="0"/>
    <n v="20"/>
    <n v="20"/>
    <n v="0"/>
    <n v="0"/>
    <n v="0"/>
    <n v="0"/>
    <n v="0"/>
    <n v="0"/>
    <n v="1"/>
    <n v="0"/>
    <n v="3"/>
    <n v="1"/>
    <n v="1"/>
    <n v="0"/>
    <n v="2"/>
    <n v="2"/>
    <n v="2"/>
    <n v="2"/>
    <n v="2"/>
    <n v="2"/>
    <n v="3"/>
    <n v="3"/>
    <n v="1"/>
    <n v="1"/>
    <n v="0.96387832699619769"/>
    <n v="4"/>
    <n v="0"/>
    <n v="0"/>
    <n v="0"/>
    <n v="0"/>
    <n v="0"/>
    <n v="0"/>
    <n v="0"/>
    <n v="1.28"/>
    <n v="0"/>
    <n v="0"/>
    <n v="0"/>
    <n v="15"/>
  </r>
  <r>
    <n v="722000000"/>
    <n v="722020000"/>
    <n v="13007"/>
    <n v="7761900"/>
    <n v="7761900"/>
    <x v="17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2"/>
    <n v="0"/>
    <n v="3"/>
    <n v="3"/>
    <n v="6"/>
    <n v="5"/>
    <n v="15"/>
    <n v="8"/>
    <n v="17"/>
    <n v="17"/>
    <n v="5"/>
    <n v="5"/>
    <n v="2"/>
    <n v="2"/>
    <n v="8"/>
    <n v="8"/>
    <n v="0.92943770672546855"/>
    <n v="10"/>
    <n v="0"/>
    <n v="0"/>
    <n v="0"/>
    <n v="0"/>
    <n v="0"/>
    <n v="0"/>
    <n v="0"/>
    <n v="1.28"/>
    <n v="0"/>
    <n v="0"/>
    <n v="0"/>
    <n v="58"/>
  </r>
  <r>
    <n v="722000000"/>
    <n v="722020000"/>
    <n v="13005"/>
    <n v="7553911"/>
    <n v="7553911"/>
    <x v="17"/>
    <s v="Pedagogická fakulta"/>
    <s v="didaktika hudby"/>
    <n v="101103"/>
    <n v="0"/>
    <n v="0"/>
    <n v="0"/>
    <n v="5"/>
    <x v="0"/>
    <x v="0"/>
    <n v="20"/>
    <n v="20"/>
    <n v="0"/>
    <n v="0"/>
    <n v="0"/>
    <n v="0"/>
    <n v="0"/>
    <n v="0"/>
    <n v="1"/>
    <n v="0"/>
    <n v="1"/>
    <n v="0"/>
    <n v="0"/>
    <n v="0"/>
    <n v="0"/>
    <n v="0"/>
    <n v="4"/>
    <n v="4"/>
    <n v="1"/>
    <n v="1"/>
    <n v="2"/>
    <n v="2"/>
    <n v="7"/>
    <n v="7"/>
    <n v="0.96387832699619769"/>
    <n v="2"/>
    <n v="0"/>
    <n v="0"/>
    <n v="0"/>
    <n v="0"/>
    <n v="0"/>
    <n v="0"/>
    <n v="0"/>
    <n v="1.28"/>
    <n v="0"/>
    <n v="0"/>
    <n v="0"/>
    <n v="16"/>
  </r>
  <r>
    <n v="722000000"/>
    <n v="722020000"/>
    <n v="17134"/>
    <n v="6289800"/>
    <n v="6289800"/>
    <x v="17"/>
    <s v="Pedagogická fakulta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7129"/>
    <n v="7761700"/>
    <n v="7761700"/>
    <x v="17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3"/>
    <n v="3"/>
    <n v="0"/>
    <n v="0"/>
    <n v="19"/>
    <n v="2"/>
    <n v="16"/>
    <n v="0"/>
    <n v="22"/>
    <n v="0"/>
    <n v="0.92943770672546855"/>
    <n v="55"/>
    <n v="61"/>
    <n v="0"/>
    <n v="0"/>
    <n v="55"/>
    <n v="0.7"/>
    <n v="1"/>
    <n v="1"/>
    <n v="1.17"/>
    <n v="48.4"/>
    <n v="56.627999999999993"/>
    <n v="54.630099228224907"/>
    <n v="61"/>
  </r>
  <r>
    <n v="722000000"/>
    <n v="722020000"/>
    <n v="24645"/>
    <n v="7501700"/>
    <n v="7501700"/>
    <x v="17"/>
    <s v="Pedagog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1"/>
    <n v="0"/>
    <n v="0"/>
    <n v="0"/>
    <n v="0"/>
    <n v="8"/>
    <n v="0"/>
    <n v="14"/>
    <n v="2"/>
    <n v="15"/>
    <n v="0"/>
    <n v="0.96387832699619769"/>
    <n v="35"/>
    <n v="38"/>
    <n v="0"/>
    <n v="0"/>
    <n v="35"/>
    <n v="0.7"/>
    <n v="1"/>
    <n v="1"/>
    <n v="1.38"/>
    <n v="30.5"/>
    <n v="42.089999999999996"/>
    <n v="41.329819391634977"/>
    <n v="38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31"/>
    <n v="6"/>
    <n v="41"/>
    <n v="3"/>
    <n v="77"/>
    <n v="3"/>
    <n v="0.95"/>
    <n v="68.5"/>
    <n v="77.5"/>
    <n v="0"/>
    <n v="0"/>
    <n v="68.5"/>
    <n v="0.7"/>
    <n v="1"/>
    <n v="1"/>
    <n v="1.27"/>
    <n v="57.4"/>
    <n v="72.897999999999996"/>
    <n v="71.075549999999993"/>
    <n v="77.5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1"/>
    <n v="1"/>
    <n v="1"/>
    <n v="10"/>
    <n v="2"/>
    <n v="15"/>
    <n v="1"/>
    <n v="12"/>
    <n v="0"/>
    <n v="0.95"/>
    <n v="17.5"/>
    <n v="20"/>
    <n v="0"/>
    <n v="0"/>
    <n v="17.5"/>
    <n v="0.7"/>
    <n v="1"/>
    <n v="1"/>
    <n v="1.27"/>
    <n v="15.7"/>
    <n v="19.939"/>
    <n v="19.440525000000001"/>
    <n v="20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2"/>
    <n v="1"/>
    <n v="0"/>
    <n v="0"/>
    <n v="13"/>
    <n v="5"/>
    <n v="21"/>
    <n v="7"/>
    <n v="23"/>
    <n v="3"/>
    <n v="0.95"/>
    <n v="21.5"/>
    <n v="29.5"/>
    <n v="29.5"/>
    <n v="21.5"/>
    <n v="21.5"/>
    <n v="0.7"/>
    <n v="1"/>
    <n v="1"/>
    <n v="1.38"/>
    <n v="18.5"/>
    <n v="25.529999999999998"/>
    <n v="24.891749999999998"/>
    <n v="29.5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13"/>
    <n v="5"/>
    <n v="23"/>
    <n v="6"/>
    <n v="29"/>
    <n v="6"/>
    <n v="0.95"/>
    <n v="24"/>
    <n v="34"/>
    <n v="34"/>
    <n v="24"/>
    <n v="24"/>
    <n v="0.7"/>
    <n v="1"/>
    <n v="1"/>
    <n v="1.38"/>
    <n v="20.549999999999997"/>
    <n v="28.358999999999995"/>
    <n v="27.650024999999996"/>
    <n v="34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0"/>
    <n v="17"/>
    <n v="1"/>
    <n v="23"/>
    <n v="2"/>
    <n v="40"/>
    <n v="4"/>
    <n v="0.95"/>
    <n v="37"/>
    <n v="41"/>
    <n v="41"/>
    <n v="37"/>
    <n v="37"/>
    <n v="0.7"/>
    <n v="1"/>
    <n v="1"/>
    <n v="1.67"/>
    <n v="31.6"/>
    <n v="52.771999999999998"/>
    <n v="51.4527"/>
    <n v="41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7"/>
    <n v="6"/>
    <n v="41"/>
    <n v="1"/>
    <n v="43"/>
    <n v="1"/>
    <n v="0.98153409090909094"/>
    <n v="103"/>
    <n v="114"/>
    <n v="0"/>
    <n v="0"/>
    <n v="103"/>
    <n v="0.7"/>
    <n v="1"/>
    <n v="1"/>
    <n v="1.38"/>
    <n v="90.4"/>
    <n v="124.752"/>
    <n v="123.60017045454545"/>
    <n v="114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0.90099009900990101"/>
    <n v="2"/>
    <n v="0"/>
    <n v="0"/>
    <n v="0"/>
    <n v="2"/>
    <n v="3"/>
    <n v="3"/>
    <n v="3"/>
    <n v="1.28"/>
    <n v="6"/>
    <n v="7.68"/>
    <n v="7.2998019801980192"/>
    <n v="4"/>
  </r>
  <r>
    <n v="713000000"/>
    <n v="713010000"/>
    <n v="100189"/>
    <n v="7102900"/>
    <n v="7102900"/>
    <x v="0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1"/>
    <n v="0"/>
    <n v="0.95852534562211977"/>
    <n v="5"/>
    <n v="6"/>
    <n v="0"/>
    <n v="0"/>
    <n v="5"/>
    <n v="1.5"/>
    <n v="1.5"/>
    <n v="1.5"/>
    <n v="1.17"/>
    <n v="7.5"/>
    <n v="8.7749999999999986"/>
    <n v="8.593029953917048"/>
    <n v="6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3"/>
    <n v="3"/>
    <n v="3"/>
    <n v="3"/>
    <n v="26"/>
    <n v="26"/>
    <n v="40"/>
    <n v="40"/>
    <n v="0"/>
    <n v="0"/>
    <n v="0.94096601073345254"/>
    <n v="0"/>
    <n v="0"/>
    <n v="0"/>
    <n v="0"/>
    <n v="0"/>
    <n v="0"/>
    <n v="0"/>
    <n v="0"/>
    <n v="1.17"/>
    <n v="0"/>
    <n v="0"/>
    <n v="0"/>
    <n v="72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0"/>
    <n v="10"/>
    <n v="0"/>
    <n v="0"/>
    <n v="0.95852534562211977"/>
    <n v="0"/>
    <n v="0"/>
    <n v="0"/>
    <n v="0"/>
    <n v="0"/>
    <n v="0"/>
    <n v="0"/>
    <n v="0"/>
    <n v="1.17"/>
    <n v="0"/>
    <n v="0"/>
    <n v="0"/>
    <n v="14"/>
  </r>
  <r>
    <n v="717000000"/>
    <n v="717010000"/>
    <n v="17367"/>
    <n v="7761706"/>
    <n v="7761706"/>
    <x v="12"/>
    <s v="Pravoslávna bohoslovecká fakulta"/>
    <s v="charitatívna a sociálna služb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8"/>
    <n v="8"/>
    <n v="2"/>
    <n v="2"/>
    <n v="0.89570552147239269"/>
    <n v="0"/>
    <n v="0"/>
    <n v="0"/>
    <n v="0"/>
    <n v="0"/>
    <n v="0"/>
    <n v="0"/>
    <n v="0"/>
    <n v="1.17"/>
    <n v="0"/>
    <n v="0"/>
    <n v="0"/>
    <n v="22"/>
  </r>
  <r>
    <n v="717000000"/>
    <n v="717010000"/>
    <n v="12957"/>
    <n v="6164900"/>
    <n v="6164900"/>
    <x v="12"/>
    <s v="Pravoslávna bohoslovecká fakulta"/>
    <s v="pravoslávna teológia"/>
    <n v="201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2"/>
    <n v="4"/>
    <n v="4"/>
    <n v="0.88807785888077861"/>
    <n v="1"/>
    <n v="0"/>
    <n v="0"/>
    <n v="0"/>
    <n v="0"/>
    <n v="0"/>
    <n v="0"/>
    <n v="0"/>
    <n v="1.28"/>
    <n v="0"/>
    <n v="0"/>
    <n v="0"/>
    <n v="10"/>
  </r>
  <r>
    <n v="717000000"/>
    <n v="717030000"/>
    <n v="11287"/>
    <n v="7518900"/>
    <n v="7518900"/>
    <x v="12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3"/>
    <n v="3"/>
    <n v="0.97686645636172453"/>
    <n v="2"/>
    <n v="0"/>
    <n v="0"/>
    <n v="0"/>
    <n v="0"/>
    <n v="0"/>
    <n v="0"/>
    <n v="0"/>
    <n v="1.28"/>
    <n v="0"/>
    <n v="0"/>
    <n v="0"/>
    <n v="7"/>
  </r>
  <r>
    <n v="717000000"/>
    <n v="717030000"/>
    <n v="17206"/>
    <n v="7536709"/>
    <n v="7536709"/>
    <x v="12"/>
    <s v="Pedagogická fakulta"/>
    <s v="predškolská a elementárna pedagogika a pedagogika psychosociálne narušených"/>
    <n v="101051"/>
    <n v="101061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5"/>
    <n v="15"/>
    <n v="12"/>
    <n v="12"/>
    <n v="2"/>
    <n v="2"/>
    <n v="0.97686645636172453"/>
    <n v="0"/>
    <n v="0"/>
    <n v="0"/>
    <n v="0"/>
    <n v="0"/>
    <n v="0"/>
    <n v="0"/>
    <n v="0"/>
    <n v="1.38"/>
    <n v="0"/>
    <n v="0"/>
    <n v="0"/>
    <n v="30"/>
  </r>
  <r>
    <n v="717000000"/>
    <n v="717030000"/>
    <n v="17209"/>
    <n v="7536700"/>
    <n v="7536700"/>
    <x v="12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60"/>
    <n v="60"/>
    <n v="106"/>
    <n v="106"/>
    <n v="5"/>
    <n v="5"/>
    <n v="0.97686645636172453"/>
    <n v="0"/>
    <n v="0"/>
    <n v="0"/>
    <n v="0"/>
    <n v="0"/>
    <n v="0"/>
    <n v="0"/>
    <n v="0"/>
    <n v="1.38"/>
    <n v="0"/>
    <n v="0"/>
    <n v="0"/>
    <n v="174"/>
  </r>
  <r>
    <n v="717000000"/>
    <n v="717020000"/>
    <n v="3957"/>
    <n v="7330900"/>
    <n v="7330900"/>
    <x v="12"/>
    <s v="Filozofická fakulta"/>
    <s v="prekladateľstvo a tlmočníctvo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</r>
  <r>
    <n v="717000000"/>
    <n v="717020000"/>
    <n v="22989"/>
    <n v="7814700"/>
    <n v="7814700"/>
    <x v="12"/>
    <s v="Filozofická fakulta"/>
    <s v="učiteľstvo dejepisu (v kombinácii)"/>
    <n v="101011"/>
    <n v="0"/>
    <n v="1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6"/>
    <n v="6"/>
    <n v="15"/>
    <n v="15"/>
    <n v="39"/>
    <n v="8"/>
    <n v="75"/>
    <n v="9"/>
    <n v="101"/>
    <n v="9"/>
    <n v="0.934640522875817"/>
    <n v="94.5"/>
    <n v="118"/>
    <n v="0"/>
    <n v="0"/>
    <n v="94.5"/>
    <n v="0.7"/>
    <n v="1"/>
    <n v="1"/>
    <n v="1.27"/>
    <n v="80.699999999999989"/>
    <n v="102.48899999999999"/>
    <n v="99.139686274509799"/>
    <n v="118"/>
  </r>
  <r>
    <n v="717000000"/>
    <n v="717020000"/>
    <n v="22990"/>
    <n v="7864700"/>
    <n v="7864700"/>
    <x v="12"/>
    <s v="Filozofická fakulta"/>
    <s v="učiteľstvo estetiky (v kombinácii)"/>
    <n v="101031"/>
    <n v="0"/>
    <n v="6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6"/>
    <n v="6"/>
    <n v="15"/>
    <n v="5"/>
    <n v="18"/>
    <n v="1"/>
    <n v="18"/>
    <n v="2"/>
    <n v="0.934640522875817"/>
    <n v="21.5"/>
    <n v="30.5"/>
    <n v="0"/>
    <n v="0"/>
    <n v="21.5"/>
    <n v="0.7"/>
    <n v="1"/>
    <n v="1"/>
    <n v="1.27"/>
    <n v="19.100000000000001"/>
    <n v="24.257000000000001"/>
    <n v="23.464287581699349"/>
    <n v="30.5"/>
  </r>
  <r>
    <n v="717000000"/>
    <n v="717020000"/>
    <n v="12972"/>
    <n v="7761900"/>
    <n v="7761900"/>
    <x v="12"/>
    <s v="Filozof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89570552147239269"/>
    <n v="0"/>
    <n v="0"/>
    <n v="0"/>
    <n v="0"/>
    <n v="0"/>
    <n v="0"/>
    <n v="0"/>
    <n v="0"/>
    <n v="1.28"/>
    <n v="0"/>
    <n v="0"/>
    <n v="0"/>
    <n v="3"/>
  </r>
  <r>
    <n v="717000000"/>
    <n v="717020000"/>
    <n v="24688"/>
    <n v="7304705"/>
    <n v="7304705"/>
    <x v="12"/>
    <s v="Filozofická fakulta"/>
    <s v="jazykovo - komunikačn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8"/>
    <n v="4"/>
    <n v="2"/>
    <n v="1"/>
    <n v="6"/>
    <n v="0"/>
    <n v="0.93918918918918914"/>
    <n v="11"/>
    <n v="19"/>
    <n v="0"/>
    <n v="0"/>
    <n v="11"/>
    <n v="0.7"/>
    <n v="1"/>
    <n v="1"/>
    <n v="1.17"/>
    <n v="9.1999999999999993"/>
    <n v="10.763999999999999"/>
    <n v="10.436716216216215"/>
    <n v="19"/>
  </r>
  <r>
    <n v="717000000"/>
    <n v="717020000"/>
    <n v="22932"/>
    <n v="7332701"/>
    <n v="7332701"/>
    <x v="12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8"/>
    <n v="7"/>
    <n v="31"/>
    <n v="3"/>
    <n v="36"/>
    <n v="0"/>
    <n v="72"/>
    <n v="6"/>
    <n v="0.93918918918918914"/>
    <n v="65.5"/>
    <n v="74"/>
    <n v="0"/>
    <n v="0"/>
    <n v="65.5"/>
    <n v="0.7"/>
    <n v="1"/>
    <n v="1"/>
    <n v="1.75"/>
    <n v="55.599999999999994"/>
    <n v="97.299999999999983"/>
    <n v="94.341554054054029"/>
    <n v="74"/>
  </r>
  <r>
    <n v="717000000"/>
    <n v="717020000"/>
    <n v="102330"/>
    <n v="7332705"/>
    <n v="7332705"/>
    <x v="12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0"/>
    <n v="1"/>
    <n v="9"/>
    <n v="0"/>
    <n v="10"/>
    <n v="0"/>
    <n v="0.93918918918918914"/>
    <n v="14"/>
    <n v="16"/>
    <n v="0"/>
    <n v="0"/>
    <n v="14"/>
    <n v="0.7"/>
    <n v="1"/>
    <n v="1"/>
    <n v="1.75"/>
    <n v="12.5"/>
    <n v="21.875"/>
    <n v="21.209881756756754"/>
    <n v="16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32"/>
    <n v="5"/>
    <n v="27"/>
    <n v="3"/>
    <n v="55"/>
    <n v="1"/>
    <n v="0.98102466793168885"/>
    <n v="106"/>
    <n v="116"/>
    <n v="0"/>
    <n v="0"/>
    <n v="106"/>
    <n v="0.7"/>
    <n v="1"/>
    <n v="1"/>
    <n v="1.72"/>
    <n v="89.8"/>
    <n v="154.45599999999999"/>
    <n v="152.99057305502845"/>
    <n v="116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4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3"/>
    <n v="58"/>
    <n v="8"/>
    <n v="70"/>
    <n v="4"/>
    <n v="85"/>
    <n v="0"/>
    <n v="0.98102466793168885"/>
    <n v="203"/>
    <n v="229"/>
    <n v="0"/>
    <n v="0"/>
    <n v="203"/>
    <n v="0.7"/>
    <n v="1"/>
    <n v="1"/>
    <n v="1.72"/>
    <n v="177.5"/>
    <n v="305.3"/>
    <n v="302.40341555977227"/>
    <n v="229"/>
  </r>
  <r>
    <n v="710000000"/>
    <n v="710050000"/>
    <n v="21185"/>
    <n v="3772913"/>
    <n v="3772913"/>
    <x v="19"/>
    <s v="Fakulta prevádzky a ekonomiky dopravy a spojov"/>
    <s v="dopravná technika a technológia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4"/>
    <n v="3"/>
    <n v="0.96179775280898872"/>
    <n v="3"/>
    <n v="0"/>
    <n v="0"/>
    <n v="0"/>
    <n v="0"/>
    <n v="0"/>
    <n v="0"/>
    <n v="0"/>
    <n v="2.48"/>
    <n v="0"/>
    <n v="0"/>
    <n v="0"/>
    <n v="7"/>
  </r>
  <r>
    <n v="710000000"/>
    <n v="710030000"/>
    <n v="12179"/>
    <n v="2304900"/>
    <n v="2304900"/>
    <x v="19"/>
    <s v="Strojnícka fakulta"/>
    <s v="energetické stroje a zariadenia"/>
    <n v="502063"/>
    <n v="0"/>
    <n v="0"/>
    <n v="0"/>
    <n v="5"/>
    <x v="0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</r>
  <r>
    <n v="710000000"/>
    <n v="710060000"/>
    <n v="21182"/>
    <n v="6289900"/>
    <n v="6289900"/>
    <x v="19"/>
    <s v="Fakulta riadenia a informatiky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21483"/>
    <n v="3772816"/>
    <n v="3772816"/>
    <x v="19"/>
    <s v="Fakulta prevádzky a ekonomiky dopravy a spojov"/>
    <s v="železničná doprava"/>
    <n v="502592"/>
    <n v="0"/>
    <n v="0"/>
    <n v="0"/>
    <n v="2"/>
    <x v="0"/>
    <x v="2"/>
    <n v="4"/>
    <n v="4"/>
    <n v="0"/>
    <n v="0"/>
    <n v="0"/>
    <n v="0"/>
    <n v="0"/>
    <n v="0"/>
    <n v="3"/>
    <n v="0"/>
    <n v="0"/>
    <n v="0"/>
    <n v="0"/>
    <n v="0"/>
    <n v="0"/>
    <n v="0"/>
    <n v="1"/>
    <n v="1"/>
    <n v="4"/>
    <n v="4"/>
    <n v="3"/>
    <n v="3"/>
    <n v="2"/>
    <n v="2"/>
    <n v="0.96179775280898872"/>
    <n v="3"/>
    <n v="0"/>
    <n v="0"/>
    <n v="0"/>
    <n v="0"/>
    <n v="0"/>
    <n v="0"/>
    <n v="0"/>
    <n v="1.72"/>
    <n v="0"/>
    <n v="0"/>
    <n v="0"/>
    <n v="13"/>
  </r>
  <r>
    <n v="710000000"/>
    <n v="710050000"/>
    <n v="21501"/>
    <n v="3772716"/>
    <n v="3772716"/>
    <x v="19"/>
    <s v="Fakulta prevádzky a ekonomiky dopravy a spojov"/>
    <s v="železničná doprava"/>
    <n v="50259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0"/>
    <n v="0"/>
    <n v="0"/>
    <n v="0"/>
    <n v="5"/>
    <n v="4"/>
    <n v="11"/>
    <n v="11"/>
    <n v="20"/>
    <n v="19"/>
    <n v="2"/>
    <n v="2"/>
    <n v="0.96179775280898872"/>
    <n v="3"/>
    <n v="0"/>
    <n v="0"/>
    <n v="0"/>
    <n v="0"/>
    <n v="0"/>
    <n v="0"/>
    <n v="0"/>
    <n v="1.72"/>
    <n v="0"/>
    <n v="0"/>
    <n v="0"/>
    <n v="39"/>
  </r>
  <r>
    <n v="710000000"/>
    <n v="710050000"/>
    <n v="21503"/>
    <n v="3772717"/>
    <n v="3772717"/>
    <x v="19"/>
    <s v="Fakulta prevádzky a ekonomiky dopravy a spojov"/>
    <s v="vodná doprava"/>
    <n v="50259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30000"/>
    <n v="12169"/>
    <n v="2307900"/>
    <n v="2307900"/>
    <x v="19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5"/>
  </r>
  <r>
    <n v="710000000"/>
    <n v="710040000"/>
    <n v="21197"/>
    <n v="2627900"/>
    <n v="2627900"/>
    <x v="19"/>
    <s v="Elektrotechnická fakulta"/>
    <s v="telekomunikácie"/>
    <n v="502153"/>
    <n v="0"/>
    <n v="0"/>
    <n v="0"/>
    <n v="5"/>
    <x v="0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50000"/>
    <n v="21189"/>
    <n v="6203904"/>
    <n v="6203904"/>
    <x v="19"/>
    <s v="Fakulta prevádzky a ekonomiky dopravy a spojov"/>
    <s v="ekonomika dopravy, spojov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3"/>
  </r>
  <r>
    <n v="710000000"/>
    <n v="710030000"/>
    <n v="12185"/>
    <n v="3901900"/>
    <n v="3901900"/>
    <x v="19"/>
    <s v="Strojnícka fakulta"/>
    <s v="aplikovaná mechanika"/>
    <n v="50107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2.48"/>
    <n v="0"/>
    <n v="0"/>
    <n v="0"/>
    <n v="2"/>
  </r>
  <r>
    <n v="710000000"/>
    <n v="710020000"/>
    <n v="3929"/>
    <n v="3644718"/>
    <n v="3644718"/>
    <x v="19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1"/>
    <n v="1"/>
    <n v="1"/>
    <n v="1"/>
    <n v="2"/>
    <n v="2"/>
    <n v="9"/>
    <n v="8"/>
    <n v="11"/>
    <n v="10"/>
    <n v="0"/>
    <n v="0"/>
    <n v="0.97867298578199047"/>
    <n v="2"/>
    <n v="0"/>
    <n v="0"/>
    <n v="0"/>
    <n v="0"/>
    <n v="0"/>
    <n v="0"/>
    <n v="0"/>
    <n v="1.75"/>
    <n v="0"/>
    <n v="0"/>
    <n v="0"/>
    <n v="24"/>
  </r>
  <r>
    <n v="710000000"/>
    <n v="710030000"/>
    <n v="21414"/>
    <n v="2645700"/>
    <n v="2645700"/>
    <x v="19"/>
    <s v="Strojnícka fakulta"/>
    <s v="priemyselné inžinierstvo"/>
    <n v="502521"/>
    <n v="0"/>
    <n v="0"/>
    <n v="0"/>
    <n v="4"/>
    <x v="0"/>
    <x v="1"/>
    <n v="4"/>
    <n v="4"/>
    <n v="0"/>
    <n v="0"/>
    <n v="0"/>
    <n v="0"/>
    <n v="0"/>
    <n v="0"/>
    <n v="0"/>
    <n v="0"/>
    <n v="1"/>
    <n v="0"/>
    <n v="3"/>
    <n v="0"/>
    <n v="0"/>
    <n v="0"/>
    <n v="10"/>
    <n v="5"/>
    <n v="1"/>
    <n v="1"/>
    <n v="14"/>
    <n v="12"/>
    <n v="2"/>
    <n v="2"/>
    <n v="0.97431192660550459"/>
    <n v="11"/>
    <n v="0"/>
    <n v="0"/>
    <n v="0"/>
    <n v="0"/>
    <n v="0"/>
    <n v="0"/>
    <n v="0"/>
    <n v="1.72"/>
    <n v="0"/>
    <n v="0"/>
    <n v="0"/>
    <n v="31"/>
  </r>
  <r>
    <n v="710000000"/>
    <n v="710010000"/>
    <n v="21452"/>
    <n v="9245802"/>
    <n v="9245802"/>
    <x v="19"/>
    <s v="Fakulta bezpečnostného inžinierstva"/>
    <s v="bezpečnostný manažment"/>
    <n v="80301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45"/>
    <n v="0"/>
    <n v="46"/>
    <n v="0"/>
    <n v="0.93854748603351956"/>
    <n v="95"/>
    <n v="95"/>
    <n v="0"/>
    <n v="0"/>
    <n v="95"/>
    <n v="1.5"/>
    <n v="1.5"/>
    <n v="1.5"/>
    <n v="1.72"/>
    <n v="142.5"/>
    <n v="245.1"/>
    <n v="237.56899441340781"/>
    <n v="95"/>
  </r>
  <r>
    <n v="710000000"/>
    <n v="710050000"/>
    <n v="21492"/>
    <n v="3772816"/>
    <n v="3772816"/>
    <x v="19"/>
    <s v="Fakulta prevádzky a ekonomiky dopravy a spojov"/>
    <s v="železnič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22"/>
    <n v="0"/>
    <n v="35"/>
    <n v="0"/>
    <n v="0.96179775280898872"/>
    <n v="58"/>
    <n v="60"/>
    <n v="0"/>
    <n v="58"/>
    <n v="58"/>
    <n v="1.5"/>
    <n v="1.5"/>
    <n v="1.5"/>
    <n v="1.72"/>
    <n v="87"/>
    <n v="149.63999999999999"/>
    <n v="146.78170786516853"/>
    <n v="60"/>
  </r>
  <r>
    <n v="710000000"/>
    <n v="710050000"/>
    <n v="21513"/>
    <n v="3772717"/>
    <n v="3772717"/>
    <x v="19"/>
    <s v="Fakulta prevádzky a ekonomiky dopravy a spojov"/>
    <s v="vodná doprava"/>
    <n v="502591"/>
    <n v="0"/>
    <n v="0"/>
    <n v="0"/>
    <n v="3"/>
    <x v="1"/>
    <x v="1"/>
    <n v="4"/>
    <n v="4"/>
    <n v="0"/>
    <n v="0"/>
    <n v="0"/>
    <n v="0"/>
    <n v="0"/>
    <n v="0"/>
    <n v="2"/>
    <n v="0"/>
    <n v="0"/>
    <n v="0"/>
    <n v="0"/>
    <n v="0"/>
    <n v="0"/>
    <n v="0"/>
    <n v="0"/>
    <n v="0"/>
    <n v="3"/>
    <n v="1"/>
    <n v="3"/>
    <n v="0"/>
    <n v="16"/>
    <n v="0"/>
    <n v="0.96179775280898872"/>
    <n v="23"/>
    <n v="24"/>
    <n v="0"/>
    <n v="23"/>
    <n v="23"/>
    <n v="0.7"/>
    <n v="1"/>
    <n v="1"/>
    <n v="1.72"/>
    <n v="18.2"/>
    <n v="31.303999999999998"/>
    <n v="30.70605842696629"/>
    <n v="24"/>
  </r>
  <r>
    <n v="710000000"/>
    <n v="710070000"/>
    <n v="4003"/>
    <n v="7212811"/>
    <n v="7212811"/>
    <x v="19"/>
    <s v="Fakulta humanitných vied"/>
    <s v="mediamatika a kultúrne dedičstvo"/>
    <n v="302042"/>
    <n v="0"/>
    <n v="0"/>
    <n v="0"/>
    <n v="2"/>
    <x v="0"/>
    <x v="2"/>
    <n v="7"/>
    <n v="7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9"/>
    <n v="1"/>
    <n v="0"/>
    <n v="0"/>
    <n v="0.94277108433734935"/>
    <n v="9"/>
    <n v="0"/>
    <n v="0"/>
    <n v="0"/>
    <n v="0"/>
    <n v="0"/>
    <n v="0"/>
    <n v="0"/>
    <n v="1.38"/>
    <n v="0"/>
    <n v="0"/>
    <n v="0"/>
    <n v="13"/>
  </r>
  <r>
    <n v="710000000"/>
    <n v="710030000"/>
    <n v="21409"/>
    <n v="2381824"/>
    <n v="2381824"/>
    <x v="19"/>
    <s v="Strojnícka fakulta"/>
    <s v="automatizované výrobné systém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7"/>
    <n v="1"/>
    <n v="25"/>
    <n v="0"/>
    <n v="0.98171589310829821"/>
    <n v="52"/>
    <n v="53"/>
    <n v="53"/>
    <n v="52"/>
    <n v="52"/>
    <n v="1.5"/>
    <n v="1.5"/>
    <n v="1.5"/>
    <n v="1.72"/>
    <n v="78"/>
    <n v="134.16"/>
    <n v="132.93350210970465"/>
    <n v="53"/>
  </r>
  <r>
    <n v="710000000"/>
    <n v="710050000"/>
    <n v="11887"/>
    <n v="6259708"/>
    <n v="6259708"/>
    <x v="19"/>
    <s v="Fakulta prevádzky a ekonomiky dopravy a spojov"/>
    <s v="elektronický obchod a manažment"/>
    <n v="303201"/>
    <n v="0"/>
    <n v="0"/>
    <n v="0"/>
    <n v="3"/>
    <x v="1"/>
    <x v="1"/>
    <n v="9"/>
    <n v="9"/>
    <n v="0"/>
    <n v="0"/>
    <n v="0"/>
    <n v="0"/>
    <n v="1"/>
    <n v="0"/>
    <n v="0"/>
    <n v="0"/>
    <n v="0"/>
    <n v="0"/>
    <n v="0"/>
    <n v="0"/>
    <n v="2"/>
    <n v="2"/>
    <n v="8"/>
    <n v="7"/>
    <n v="41"/>
    <n v="8"/>
    <n v="59"/>
    <n v="6"/>
    <n v="60"/>
    <n v="0"/>
    <n v="0.9423868312757202"/>
    <n v="148"/>
    <n v="171"/>
    <n v="0"/>
    <n v="0"/>
    <n v="148"/>
    <n v="0.7"/>
    <n v="1"/>
    <n v="1"/>
    <n v="1.21"/>
    <n v="130"/>
    <n v="157.29999999999998"/>
    <n v="152.76872427983537"/>
    <n v="171"/>
  </r>
  <r>
    <n v="710000000"/>
    <n v="710020000"/>
    <n v="3928"/>
    <n v="3644718"/>
    <n v="3644718"/>
    <x v="19"/>
    <s v="Stavebná fakulta"/>
    <s v="staviteľstvo"/>
    <n v="501051"/>
    <n v="0"/>
    <n v="0"/>
    <n v="0"/>
    <n v="3"/>
    <x v="1"/>
    <x v="1"/>
    <n v="6"/>
    <n v="6"/>
    <n v="0"/>
    <n v="0"/>
    <n v="0"/>
    <n v="0"/>
    <n v="1"/>
    <n v="0"/>
    <n v="0"/>
    <n v="0"/>
    <n v="0"/>
    <n v="0"/>
    <n v="0"/>
    <n v="0"/>
    <n v="1"/>
    <n v="1"/>
    <n v="8"/>
    <n v="3"/>
    <n v="30"/>
    <n v="2"/>
    <n v="27"/>
    <n v="6"/>
    <n v="40"/>
    <n v="4"/>
    <n v="0.97867298578199047"/>
    <n v="91"/>
    <n v="107"/>
    <n v="0"/>
    <n v="91"/>
    <n v="91"/>
    <n v="0.7"/>
    <n v="1"/>
    <n v="1"/>
    <n v="1.75"/>
    <n v="80.2"/>
    <n v="140.35"/>
    <n v="138.85337677725119"/>
    <n v="107"/>
  </r>
  <r>
    <n v="710000000"/>
    <n v="710070000"/>
    <n v="21477"/>
    <n v="7501702"/>
    <n v="7501702"/>
    <x v="19"/>
    <s v="Fakulta humanitných vied"/>
    <s v="sociálna pedagogika"/>
    <n v="101041"/>
    <n v="0"/>
    <n v="0"/>
    <n v="0"/>
    <n v="3"/>
    <x v="0"/>
    <x v="1"/>
    <n v="7"/>
    <n v="7"/>
    <n v="0"/>
    <n v="0"/>
    <n v="0"/>
    <n v="0"/>
    <n v="1"/>
    <n v="0"/>
    <n v="0"/>
    <n v="0"/>
    <n v="0"/>
    <n v="0"/>
    <n v="0"/>
    <n v="0"/>
    <n v="1"/>
    <n v="0"/>
    <n v="0"/>
    <n v="0"/>
    <n v="9"/>
    <n v="2"/>
    <n v="10"/>
    <n v="3"/>
    <n v="24"/>
    <n v="0"/>
    <n v="0.96402877697841727"/>
    <n v="40"/>
    <n v="0"/>
    <n v="0"/>
    <n v="0"/>
    <n v="0"/>
    <n v="0"/>
    <n v="0"/>
    <n v="0"/>
    <n v="1.38"/>
    <n v="0"/>
    <n v="0"/>
    <n v="0"/>
    <n v="45"/>
  </r>
  <r>
    <n v="710000000"/>
    <n v="710070000"/>
    <n v="23309"/>
    <n v="7822700"/>
    <n v="7822700"/>
    <x v="19"/>
    <s v="Fakulta humanitných vied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1"/>
    <n v="0"/>
    <n v="4"/>
    <n v="0"/>
    <n v="7"/>
    <n v="0"/>
    <n v="12"/>
    <n v="3"/>
    <n v="65"/>
    <n v="0"/>
    <n v="91"/>
    <n v="2"/>
    <n v="41"/>
    <n v="3"/>
    <n v="0.88541666666666663"/>
    <n v="106.5"/>
    <n v="110.5"/>
    <n v="0"/>
    <n v="0"/>
    <n v="106.5"/>
    <n v="0.7"/>
    <n v="1"/>
    <n v="1"/>
    <n v="1.27"/>
    <n v="100.8"/>
    <n v="128.01599999999999"/>
    <n v="120.68174999999998"/>
    <n v="110.5"/>
  </r>
  <r>
    <n v="710000000"/>
    <n v="710070000"/>
    <n v="100145"/>
    <n v="7870700"/>
    <n v="7870700"/>
    <x v="19"/>
    <s v="Fakulta humanitných vied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1"/>
    <n v="0"/>
    <n v="2"/>
    <n v="0"/>
    <n v="2"/>
    <n v="0"/>
    <n v="2"/>
    <n v="0"/>
    <n v="4"/>
    <n v="0"/>
    <n v="42"/>
    <n v="1"/>
    <n v="43"/>
    <n v="3"/>
    <n v="0.88541666666666663"/>
    <n v="46"/>
    <n v="48"/>
    <n v="0"/>
    <n v="0"/>
    <n v="46"/>
    <n v="0.7"/>
    <n v="1"/>
    <n v="1"/>
    <n v="1.27"/>
    <n v="40"/>
    <n v="50.8"/>
    <n v="47.889583333333327"/>
    <n v="48"/>
  </r>
  <r>
    <n v="710000000"/>
    <n v="710010000"/>
    <n v="21449"/>
    <n v="9241800"/>
    <n v="9241800"/>
    <x v="19"/>
    <s v="Fakulta bezpečnostného inžinierstva"/>
    <s v="záchranné služby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1"/>
    <n v="0"/>
    <n v="42"/>
    <n v="0"/>
    <n v="0.93854748603351956"/>
    <n v="84"/>
    <n v="84"/>
    <n v="0"/>
    <n v="0"/>
    <n v="84"/>
    <n v="1.5"/>
    <n v="1.5"/>
    <n v="1.5"/>
    <n v="1.72"/>
    <n v="126"/>
    <n v="216.72"/>
    <n v="210.06100558659216"/>
    <n v="84"/>
  </r>
  <r>
    <n v="710000000"/>
    <n v="710070000"/>
    <n v="100117"/>
    <n v="7880700"/>
    <n v="7880700"/>
    <x v="19"/>
    <s v="Fakulta humanitných vied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1"/>
    <n v="0"/>
    <n v="0"/>
    <n v="0"/>
    <n v="3"/>
    <n v="2"/>
    <n v="3"/>
    <n v="0"/>
    <n v="4"/>
    <n v="0"/>
    <n v="1"/>
    <n v="0"/>
    <n v="0.88541666666666663"/>
    <n v="5"/>
    <n v="6"/>
    <n v="0"/>
    <n v="0"/>
    <n v="5"/>
    <n v="0.7"/>
    <n v="1"/>
    <n v="1"/>
    <n v="2.5099999999999998"/>
    <n v="4.8499999999999996"/>
    <n v="12.173499999999999"/>
    <n v="11.476059895833332"/>
    <n v="6"/>
  </r>
  <r>
    <n v="710000000"/>
    <n v="710060000"/>
    <n v="21472"/>
    <n v="2508700"/>
    <n v="2508700"/>
    <x v="19"/>
    <s v="Fakulta riadenia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3"/>
    <n v="2"/>
    <n v="30"/>
    <n v="22"/>
    <n v="74"/>
    <n v="57"/>
    <n v="200"/>
    <n v="14"/>
    <n v="198"/>
    <n v="8"/>
    <n v="308"/>
    <n v="10"/>
    <n v="0.99342105263157898"/>
    <n v="700"/>
    <n v="813"/>
    <n v="813"/>
    <n v="700"/>
    <n v="700"/>
    <n v="0.7"/>
    <n v="1"/>
    <n v="1"/>
    <n v="1.72"/>
    <n v="610.6"/>
    <n v="1050.232"/>
    <n v="1046.7772894736843"/>
    <n v="813"/>
  </r>
  <r>
    <n v="710000000"/>
    <n v="710020000"/>
    <n v="21440"/>
    <n v="3631709"/>
    <n v="3631709"/>
    <x v="19"/>
    <s v="Stavebná fakulta"/>
    <s v="pozemné staviteľstvo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3"/>
    <n v="1"/>
    <n v="2"/>
    <n v="0"/>
    <n v="18"/>
    <n v="0"/>
    <n v="30"/>
    <n v="4"/>
    <n v="27"/>
    <n v="6"/>
    <n v="81"/>
    <n v="3"/>
    <n v="0.97867298578199047"/>
    <n v="147"/>
    <n v="161"/>
    <n v="0"/>
    <n v="147"/>
    <n v="147"/>
    <n v="0.7"/>
    <n v="1"/>
    <n v="1"/>
    <n v="1.75"/>
    <n v="123.6"/>
    <n v="216.29999999999998"/>
    <n v="213.99348341232226"/>
    <n v="161"/>
  </r>
  <r>
    <n v="710000000"/>
    <n v="710050000"/>
    <n v="21519"/>
    <n v="3772715"/>
    <n v="3772715"/>
    <x v="19"/>
    <s v="Fakulta prevádzky a ekonomiky dopravy a spojov"/>
    <s v="cest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8"/>
    <n v="4"/>
    <n v="9"/>
    <n v="8"/>
    <n v="45"/>
    <n v="9"/>
    <n v="57"/>
    <n v="6"/>
    <n v="85"/>
    <n v="2"/>
    <n v="0.96179775280898872"/>
    <n v="176"/>
    <n v="205"/>
    <n v="0"/>
    <n v="176"/>
    <n v="176"/>
    <n v="0.7"/>
    <n v="1"/>
    <n v="1"/>
    <n v="1.72"/>
    <n v="151.1"/>
    <n v="259.892"/>
    <n v="254.92777078651685"/>
    <n v="205"/>
  </r>
  <r>
    <n v="710000000"/>
    <n v="710010000"/>
    <n v="21460"/>
    <n v="9245702"/>
    <n v="9245702"/>
    <x v="19"/>
    <s v="Fakulta bezpečnostného inžinierstva"/>
    <s v="bezpečnostný manažment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5"/>
    <n v="0"/>
    <n v="11"/>
    <n v="2"/>
    <n v="51"/>
    <n v="7"/>
    <n v="43"/>
    <n v="3"/>
    <n v="97"/>
    <n v="0"/>
    <n v="0.93854748603351956"/>
    <n v="196"/>
    <n v="208"/>
    <n v="0"/>
    <n v="0"/>
    <n v="196"/>
    <n v="0.7"/>
    <n v="1"/>
    <n v="1"/>
    <n v="1.72"/>
    <n v="166.89999999999998"/>
    <n v="287.06799999999998"/>
    <n v="278.24747486033516"/>
    <n v="208"/>
  </r>
  <r>
    <n v="710000000"/>
    <n v="710010000"/>
    <n v="21457"/>
    <n v="9241700"/>
    <n v="9241700"/>
    <x v="19"/>
    <s v="Fakulta bezpečnostného inžinierstva"/>
    <s v="záchranné služby"/>
    <n v="80306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1"/>
    <n v="0"/>
    <n v="1"/>
    <n v="1"/>
    <n v="2"/>
    <n v="0"/>
    <n v="39"/>
    <n v="3"/>
    <n v="47"/>
    <n v="0"/>
    <n v="70"/>
    <n v="0"/>
    <n v="0.93854748603351956"/>
    <n v="157"/>
    <n v="161"/>
    <n v="0"/>
    <n v="0"/>
    <n v="157"/>
    <n v="0.7"/>
    <n v="1"/>
    <n v="1"/>
    <n v="1.72"/>
    <n v="136"/>
    <n v="233.92"/>
    <n v="226.73251396648041"/>
    <n v="161"/>
  </r>
  <r>
    <n v="710000000"/>
    <n v="710070000"/>
    <n v="30219"/>
    <n v="7809700"/>
    <n v="7809700"/>
    <x v="19"/>
    <s v="Fakulta humanit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1"/>
    <n v="0"/>
    <n v="2"/>
    <n v="0"/>
    <n v="0"/>
    <n v="0"/>
    <n v="6"/>
    <n v="1"/>
    <n v="3"/>
    <n v="1"/>
    <n v="0"/>
    <n v="0"/>
    <n v="0.88541666666666663"/>
    <n v="5"/>
    <n v="6"/>
    <n v="0"/>
    <n v="0"/>
    <n v="5"/>
    <n v="0.7"/>
    <n v="1"/>
    <n v="1"/>
    <n v="1.38"/>
    <n v="5"/>
    <n v="6.8999999999999995"/>
    <n v="6.5046874999999993"/>
    <n v="6"/>
  </r>
  <r>
    <n v="710000000"/>
    <n v="710020000"/>
    <n v="21433"/>
    <n v="3659715"/>
    <n v="3659715"/>
    <x v="19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8"/>
    <n v="7"/>
    <n v="8"/>
    <n v="6"/>
    <n v="2"/>
    <n v="2"/>
    <n v="0.97867298578199047"/>
    <n v="3"/>
    <n v="0"/>
    <n v="0"/>
    <n v="0"/>
    <n v="0"/>
    <n v="0"/>
    <n v="0"/>
    <n v="0"/>
    <n v="1.72"/>
    <n v="0"/>
    <n v="0"/>
    <n v="0"/>
    <n v="22"/>
  </r>
  <r>
    <n v="710000000"/>
    <n v="710060000"/>
    <n v="21469"/>
    <n v="6289700"/>
    <n v="6289700"/>
    <x v="19"/>
    <s v="Fakulta riadenia a informatiky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3"/>
    <n v="4"/>
    <n v="3"/>
    <n v="38"/>
    <n v="5"/>
    <n v="64"/>
    <n v="1"/>
    <n v="87"/>
    <n v="1"/>
    <n v="0.9423868312757202"/>
    <n v="183"/>
    <n v="196"/>
    <n v="0"/>
    <n v="0"/>
    <n v="183"/>
    <n v="0.7"/>
    <n v="1"/>
    <n v="1"/>
    <n v="1.21"/>
    <n v="157.19999999999999"/>
    <n v="190.21199999999999"/>
    <n v="184.73264197530864"/>
    <n v="196"/>
  </r>
  <r>
    <n v="710000000"/>
    <n v="710060000"/>
    <n v="21470"/>
    <n v="2523700"/>
    <n v="2523700"/>
    <x v="19"/>
    <s v="Fakulta riadenia a informatiky"/>
    <s v="počítačové inžinierstvo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3"/>
    <n v="3"/>
    <n v="5"/>
    <n v="4"/>
    <n v="27"/>
    <n v="1"/>
    <n v="32"/>
    <n v="1"/>
    <n v="49"/>
    <n v="1"/>
    <n v="0.99342105263157898"/>
    <n v="106"/>
    <n v="116"/>
    <n v="116"/>
    <n v="106"/>
    <n v="106"/>
    <n v="0.7"/>
    <n v="1"/>
    <n v="1"/>
    <n v="1.72"/>
    <n v="91.6"/>
    <n v="157.55199999999999"/>
    <n v="157.03373684210527"/>
    <n v="116"/>
  </r>
  <r>
    <n v="710000000"/>
    <n v="710040000"/>
    <n v="21550"/>
    <n v="2664700"/>
    <n v="2664700"/>
    <x v="19"/>
    <s v="Elektrotechnická fakulta"/>
    <s v="biomedicínske inžinierstvo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8"/>
    <n v="0"/>
    <n v="26"/>
    <n v="2"/>
    <n v="28"/>
    <n v="1"/>
    <n v="0.97431192660550459"/>
    <n v="92"/>
    <n v="95"/>
    <n v="95"/>
    <n v="92"/>
    <n v="92"/>
    <n v="0.7"/>
    <n v="1"/>
    <n v="1"/>
    <n v="1.72"/>
    <n v="83.9"/>
    <n v="144.30800000000002"/>
    <n v="142.45450275229359"/>
    <n v="95"/>
  </r>
  <r>
    <n v="710000000"/>
    <n v="710030000"/>
    <n v="12170"/>
    <n v="2645900"/>
    <n v="2645900"/>
    <x v="19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6"/>
    <n v="5"/>
    <n v="4"/>
    <n v="3"/>
    <n v="0"/>
    <n v="0"/>
    <n v="2"/>
    <n v="2"/>
    <n v="0"/>
    <n v="0"/>
    <n v="0.97431192660550459"/>
    <n v="2"/>
    <n v="0"/>
    <n v="0"/>
    <n v="0"/>
    <n v="0"/>
    <n v="0"/>
    <n v="0"/>
    <n v="0"/>
    <n v="2.48"/>
    <n v="0"/>
    <n v="0"/>
    <n v="0"/>
    <n v="12"/>
  </r>
  <r>
    <n v="710000000"/>
    <n v="710020000"/>
    <n v="21422"/>
    <n v="3659815"/>
    <n v="3659815"/>
    <x v="19"/>
    <s v="Stavebná fakulta"/>
    <s v="technológia a manažment stavieb"/>
    <n v="5020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11"/>
    <n v="0"/>
    <n v="0"/>
    <n v="0.97867298578199047"/>
    <n v="0"/>
    <n v="0"/>
    <n v="0"/>
    <n v="0"/>
    <n v="0"/>
    <n v="0"/>
    <n v="0"/>
    <n v="0"/>
    <n v="1.72"/>
    <n v="0"/>
    <n v="0"/>
    <n v="0"/>
    <n v="12"/>
  </r>
  <r>
    <n v="710000000"/>
    <n v="710040000"/>
    <n v="21200"/>
    <n v="2632900"/>
    <n v="2632900"/>
    <x v="19"/>
    <s v="Elektrotechnická fakulta"/>
    <s v="silnoprúdová elektrotechnika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1"/>
    <n v="0.97431192660550459"/>
    <n v="2"/>
    <n v="0"/>
    <n v="0"/>
    <n v="0"/>
    <n v="0"/>
    <n v="0"/>
    <n v="0"/>
    <n v="0"/>
    <n v="2.48"/>
    <n v="0"/>
    <n v="0"/>
    <n v="0"/>
    <n v="4"/>
  </r>
  <r>
    <n v="710000000"/>
    <n v="710070000"/>
    <n v="100158"/>
    <n v="7820700"/>
    <n v="7820700"/>
    <x v="19"/>
    <s v="Fakulta humanitných vied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3"/>
    <n v="0"/>
    <n v="7"/>
    <n v="1"/>
    <n v="60"/>
    <n v="1"/>
    <n v="48"/>
    <n v="0"/>
    <n v="3"/>
    <n v="0"/>
    <n v="0.88541666666666663"/>
    <n v="59.5"/>
    <n v="60.5"/>
    <n v="0"/>
    <n v="0"/>
    <n v="59.5"/>
    <n v="0.7"/>
    <n v="1"/>
    <n v="1"/>
    <n v="1.27"/>
    <n v="59.05"/>
    <n v="74.993499999999997"/>
    <n v="70.696997395833321"/>
    <n v="60.5"/>
  </r>
  <r>
    <n v="710000000"/>
    <n v="710050000"/>
    <n v="21509"/>
    <n v="6284700"/>
    <n v="6284700"/>
    <x v="19"/>
    <s v="Fakulta prevádzky a ekonomiky dopravy a spojov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2"/>
    <n v="8"/>
    <n v="8"/>
    <n v="18"/>
    <n v="15"/>
    <n v="28"/>
    <n v="25"/>
    <n v="3"/>
    <n v="3"/>
    <n v="0.9423868312757202"/>
    <n v="6"/>
    <n v="0"/>
    <n v="0"/>
    <n v="0"/>
    <n v="0"/>
    <n v="0"/>
    <n v="0"/>
    <n v="0"/>
    <n v="1.21"/>
    <n v="0"/>
    <n v="0"/>
    <n v="0"/>
    <n v="59"/>
  </r>
  <r>
    <n v="710000000"/>
    <n v="710050000"/>
    <n v="4239"/>
    <n v="3768704"/>
    <n v="3768704"/>
    <x v="19"/>
    <s v="Fakulta prevádzky a ekonomiky dopravy a spojov"/>
    <s v="poštové technológie a služby"/>
    <n v="502601"/>
    <n v="8020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11"/>
    <n v="9"/>
    <n v="11"/>
    <n v="1"/>
    <n v="15"/>
    <n v="3"/>
    <n v="12"/>
    <n v="0"/>
    <n v="0.96179775280898872"/>
    <n v="36"/>
    <n v="51"/>
    <n v="0"/>
    <n v="36"/>
    <n v="36"/>
    <n v="0.7"/>
    <n v="1"/>
    <n v="1"/>
    <n v="1.72"/>
    <n v="32.4"/>
    <n v="55.727999999999994"/>
    <n v="54.663532584269653"/>
    <n v="51"/>
  </r>
  <r>
    <n v="710000000"/>
    <n v="710050000"/>
    <n v="3872"/>
    <n v="3702705"/>
    <n v="3702705"/>
    <x v="19"/>
    <s v="Fakulta prevádzky a ekonomiky dopravy a spojov"/>
    <s v="zasielateľstvo a logistika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5"/>
    <n v="5"/>
    <n v="47"/>
    <n v="4"/>
    <n v="66"/>
    <n v="2"/>
    <n v="0.96179775280898872"/>
    <n v="157"/>
    <n v="171"/>
    <n v="0"/>
    <n v="0"/>
    <n v="157"/>
    <n v="0.7"/>
    <n v="1"/>
    <n v="1"/>
    <n v="1.72"/>
    <n v="137.80000000000001"/>
    <n v="237.01600000000002"/>
    <n v="232.48872808988764"/>
    <n v="171"/>
  </r>
  <r>
    <n v="710000000"/>
    <n v="710070000"/>
    <n v="4000"/>
    <n v="7212711"/>
    <n v="7212711"/>
    <x v="19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.94277108433734935"/>
    <n v="4"/>
    <n v="4"/>
    <n v="0"/>
    <n v="0"/>
    <n v="4"/>
    <n v="0.7"/>
    <n v="1"/>
    <n v="1"/>
    <n v="1.38"/>
    <n v="4"/>
    <n v="5.52"/>
    <n v="5.3620481927710841"/>
    <n v="4"/>
  </r>
  <r>
    <n v="710000000"/>
    <n v="710050000"/>
    <n v="21518"/>
    <n v="6284700"/>
    <n v="6284700"/>
    <x v="19"/>
    <s v="Fakulta prevádzky a ekonomiky dopravy a spojov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2"/>
    <n v="11"/>
    <n v="10"/>
    <n v="93"/>
    <n v="7"/>
    <n v="127"/>
    <n v="7"/>
    <n v="144"/>
    <n v="3"/>
    <n v="0.9423868312757202"/>
    <n v="349"/>
    <n v="378"/>
    <n v="0"/>
    <n v="0"/>
    <n v="349"/>
    <n v="0.7"/>
    <n v="1"/>
    <n v="1"/>
    <n v="1.21"/>
    <n v="306.7"/>
    <n v="371.10699999999997"/>
    <n v="360.41667489711932"/>
    <n v="378"/>
  </r>
  <r>
    <n v="710000000"/>
    <n v="710050000"/>
    <n v="21514"/>
    <n v="3772719"/>
    <n v="3772719"/>
    <x v="19"/>
    <s v="Fakulta prevádzky a ekonomiky dopravy a spojov"/>
    <s v="profesionálny pilot"/>
    <n v="50259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0"/>
    <n v="0"/>
    <n v="1"/>
    <n v="1"/>
    <n v="0"/>
    <n v="0"/>
    <n v="11"/>
    <n v="0"/>
    <n v="10"/>
    <n v="0"/>
    <n v="21"/>
    <n v="0"/>
    <n v="0.96179775280898872"/>
    <n v="43"/>
    <n v="44"/>
    <n v="0"/>
    <n v="43"/>
    <n v="43"/>
    <n v="0.7"/>
    <n v="1"/>
    <n v="1"/>
    <n v="1.72"/>
    <n v="36.700000000000003"/>
    <n v="63.124000000000002"/>
    <n v="61.918260674157303"/>
    <n v="44"/>
  </r>
  <r>
    <n v="710000000"/>
    <n v="710020000"/>
    <n v="21442"/>
    <n v="3636700"/>
    <n v="3636700"/>
    <x v="19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1"/>
    <n v="15"/>
    <n v="2"/>
    <n v="21"/>
    <n v="3"/>
    <n v="25"/>
    <n v="1"/>
    <n v="0.97867298578199047"/>
    <n v="56"/>
    <n v="64"/>
    <n v="0"/>
    <n v="56"/>
    <n v="56"/>
    <n v="0.7"/>
    <n v="1"/>
    <n v="1"/>
    <n v="1.75"/>
    <n v="48.8"/>
    <n v="85.399999999999991"/>
    <n v="84.489336492890985"/>
    <n v="64"/>
  </r>
  <r>
    <n v="710000000"/>
    <n v="710050000"/>
    <n v="21511"/>
    <n v="3772716"/>
    <n v="3772716"/>
    <x v="19"/>
    <s v="Fakulta prevádzky a ekonomiky dopravy a spojov"/>
    <s v="železnič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1"/>
    <n v="4"/>
    <n v="4"/>
    <n v="25"/>
    <n v="3"/>
    <n v="34"/>
    <n v="3"/>
    <n v="38"/>
    <n v="0"/>
    <n v="0.96179775280898872"/>
    <n v="92"/>
    <n v="103"/>
    <n v="0"/>
    <n v="92"/>
    <n v="92"/>
    <n v="0.7"/>
    <n v="1"/>
    <n v="1"/>
    <n v="1.72"/>
    <n v="80.599999999999994"/>
    <n v="138.63199999999998"/>
    <n v="135.98397303370783"/>
    <n v="103"/>
  </r>
  <r>
    <n v="723000000"/>
    <n v="723030000"/>
    <n v="4272"/>
    <n v="5141800"/>
    <n v="5141800"/>
    <x v="20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1"/>
    <n v="0"/>
    <n v="2"/>
    <n v="1"/>
    <n v="2"/>
    <n v="1"/>
    <n v="33"/>
    <n v="5"/>
    <n v="35"/>
    <n v="5"/>
    <n v="61"/>
    <n v="23"/>
    <n v="91"/>
    <n v="37"/>
    <n v="138"/>
    <n v="55"/>
    <n v="136"/>
    <n v="4"/>
    <n v="1"/>
    <n v="368"/>
    <n v="499"/>
    <n v="0"/>
    <n v="0"/>
    <n v="368"/>
    <n v="1.5"/>
    <n v="1"/>
    <n v="1.5"/>
    <n v="3.65"/>
    <n v="483.5"/>
    <n v="1764.7749999999999"/>
    <n v="1764.7749999999999"/>
    <n v="499"/>
  </r>
  <r>
    <n v="723000000"/>
    <n v="723030000"/>
    <n v="4266"/>
    <n v="5108900"/>
    <n v="5108900"/>
    <x v="20"/>
    <s v="Lekárska fakulta"/>
    <s v="chirurgia"/>
    <n v="701073"/>
    <n v="0"/>
    <n v="0"/>
    <n v="0"/>
    <n v="5"/>
    <x v="0"/>
    <x v="0"/>
    <n v="18"/>
    <n v="18"/>
    <n v="0"/>
    <n v="0"/>
    <n v="1"/>
    <n v="0"/>
    <n v="2"/>
    <n v="0"/>
    <n v="4"/>
    <n v="0"/>
    <n v="5"/>
    <n v="0"/>
    <n v="4"/>
    <n v="1"/>
    <n v="6"/>
    <n v="4"/>
    <n v="5"/>
    <n v="3"/>
    <n v="6"/>
    <n v="6"/>
    <n v="7"/>
    <n v="7"/>
    <n v="1"/>
    <n v="1"/>
    <n v="1"/>
    <n v="19"/>
    <n v="0"/>
    <n v="0"/>
    <n v="0"/>
    <n v="0"/>
    <n v="0"/>
    <n v="0"/>
    <n v="0"/>
    <n v="3.97"/>
    <n v="0"/>
    <n v="0"/>
    <n v="0"/>
    <n v="41"/>
  </r>
  <r>
    <n v="723000000"/>
    <n v="723030000"/>
    <n v="4269"/>
    <n v="5105900"/>
    <n v="5105900"/>
    <x v="20"/>
    <s v="Lekárska fakulta"/>
    <s v="vnútorné choroby"/>
    <n v="701043"/>
    <n v="0"/>
    <n v="0"/>
    <n v="0"/>
    <n v="5"/>
    <x v="0"/>
    <x v="0"/>
    <n v="18"/>
    <n v="18"/>
    <n v="0"/>
    <n v="0"/>
    <n v="2"/>
    <n v="1"/>
    <n v="2"/>
    <n v="0"/>
    <n v="2"/>
    <n v="1"/>
    <n v="3"/>
    <n v="1"/>
    <n v="3"/>
    <n v="0"/>
    <n v="1"/>
    <n v="0"/>
    <n v="2"/>
    <n v="0"/>
    <n v="5"/>
    <n v="4"/>
    <n v="8"/>
    <n v="6"/>
    <n v="3"/>
    <n v="3"/>
    <n v="1"/>
    <n v="15"/>
    <n v="0"/>
    <n v="0"/>
    <n v="0"/>
    <n v="0"/>
    <n v="0"/>
    <n v="0"/>
    <n v="0"/>
    <n v="3.97"/>
    <n v="0"/>
    <n v="0"/>
    <n v="0"/>
    <n v="31"/>
  </r>
  <r>
    <n v="723000000"/>
    <n v="723030000"/>
    <n v="4268"/>
    <n v="5105900"/>
    <n v="5105900"/>
    <x v="20"/>
    <s v="Lekárska fakulta"/>
    <s v="vnútorné choroby"/>
    <n v="701043"/>
    <n v="0"/>
    <n v="0"/>
    <n v="0"/>
    <n v="3"/>
    <x v="1"/>
    <x v="0"/>
    <n v="18"/>
    <n v="18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4"/>
    <n v="0"/>
    <n v="0"/>
    <n v="0"/>
    <n v="4"/>
    <n v="3"/>
    <n v="3"/>
    <n v="3"/>
    <n v="3.97"/>
    <n v="12"/>
    <n v="47.64"/>
    <n v="47.64"/>
    <n v="4"/>
  </r>
  <r>
    <n v="723000000"/>
    <n v="723030000"/>
    <n v="4267"/>
    <n v="5108900"/>
    <n v="5108900"/>
    <x v="20"/>
    <s v="Lekárska fakulta"/>
    <s v="chirurgia"/>
    <n v="701073"/>
    <n v="0"/>
    <n v="0"/>
    <n v="0"/>
    <n v="3"/>
    <x v="1"/>
    <x v="0"/>
    <n v="18"/>
    <n v="18"/>
    <n v="0"/>
    <n v="0"/>
    <n v="0"/>
    <n v="0"/>
    <n v="0"/>
    <n v="0"/>
    <n v="4"/>
    <n v="0"/>
    <n v="1"/>
    <n v="0"/>
    <n v="0"/>
    <n v="0"/>
    <n v="1"/>
    <n v="0"/>
    <n v="2"/>
    <n v="0"/>
    <n v="0"/>
    <n v="0"/>
    <n v="1"/>
    <n v="0"/>
    <n v="0"/>
    <n v="0"/>
    <n v="1"/>
    <n v="9"/>
    <n v="0"/>
    <n v="0"/>
    <n v="0"/>
    <n v="9"/>
    <n v="3"/>
    <n v="3"/>
    <n v="3"/>
    <n v="3.97"/>
    <n v="27"/>
    <n v="107.19000000000001"/>
    <n v="107.19000000000001"/>
    <n v="9"/>
  </r>
  <r>
    <n v="710000000"/>
    <n v="710070000"/>
    <n v="100206"/>
    <n v="7800000"/>
    <n v="7656820"/>
    <x v="19"/>
    <s v="Fakulta humanitných vied"/>
    <s v="učiteľstvo výchovy k občianstvu"/>
    <n v="10101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4"/>
    <n v="0"/>
    <n v="0.88541666666666663"/>
    <n v="25"/>
    <n v="25"/>
    <n v="0"/>
    <n v="0"/>
    <n v="25"/>
    <n v="1.5"/>
    <n v="1.5"/>
    <n v="1.5"/>
    <n v="1.27"/>
    <n v="37.5"/>
    <n v="47.625"/>
    <n v="44.896484375"/>
    <n v="25"/>
  </r>
  <r>
    <n v="710000000"/>
    <n v="710070000"/>
    <n v="100527"/>
    <n v="7822800"/>
    <n v="7822800"/>
    <x v="19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12"/>
    <n v="1"/>
    <n v="0"/>
    <n v="0"/>
    <n v="0.88541666666666663"/>
    <n v="23"/>
    <n v="23.5"/>
    <n v="0"/>
    <n v="0"/>
    <n v="23"/>
    <n v="1.5"/>
    <n v="1.5"/>
    <n v="1.5"/>
    <n v="1.27"/>
    <n v="34.5"/>
    <n v="43.814999999999998"/>
    <n v="41.304765624999995"/>
    <n v="23.5"/>
  </r>
  <r>
    <n v="710000000"/>
    <n v="710010000"/>
    <n v="21173"/>
    <n v="9241900"/>
    <n v="9241900"/>
    <x v="19"/>
    <s v="Fakulta bezpečnostného inžinierstva"/>
    <s v="záchranné služby"/>
    <n v="8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3854748603351956"/>
    <n v="2"/>
    <n v="0"/>
    <n v="0"/>
    <n v="0"/>
    <n v="0"/>
    <n v="0"/>
    <n v="0"/>
    <n v="0"/>
    <n v="2.48"/>
    <n v="0"/>
    <n v="0"/>
    <n v="0"/>
    <n v="3"/>
  </r>
  <r>
    <n v="710000000"/>
    <n v="710010000"/>
    <n v="21456"/>
    <n v="9245702"/>
    <n v="9245702"/>
    <x v="19"/>
    <s v="Fakulta bezpečnostného inžinierstva"/>
    <s v="bezpečnostný manažment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3"/>
    <n v="2"/>
    <n v="8"/>
    <n v="3"/>
    <n v="18"/>
    <n v="3"/>
    <n v="5"/>
    <n v="2"/>
    <n v="0.93854748603351956"/>
    <n v="24"/>
    <n v="0"/>
    <n v="0"/>
    <n v="0"/>
    <n v="0"/>
    <n v="0"/>
    <n v="0"/>
    <n v="0"/>
    <n v="1.72"/>
    <n v="0"/>
    <n v="0"/>
    <n v="0"/>
    <n v="35"/>
  </r>
  <r>
    <n v="710000000"/>
    <n v="710060000"/>
    <n v="21181"/>
    <n v="2511900"/>
    <n v="2511900"/>
    <x v="19"/>
    <s v="Fakulta riadenia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6"/>
    <n v="0"/>
    <n v="5"/>
    <n v="0"/>
    <n v="0.99342105263157898"/>
    <n v="18"/>
    <n v="0"/>
    <n v="0"/>
    <n v="18"/>
    <n v="18"/>
    <n v="3"/>
    <n v="3"/>
    <n v="3"/>
    <n v="2.48"/>
    <n v="54"/>
    <n v="133.91999999999999"/>
    <n v="133.47947368421052"/>
    <n v="18"/>
  </r>
  <r>
    <n v="710000000"/>
    <n v="710010000"/>
    <n v="21458"/>
    <n v="9211702"/>
    <n v="9211702"/>
    <x v="19"/>
    <s v="Fakulta bezpečnostného inžinierstva"/>
    <s v="krízový manažment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4"/>
    <n v="2"/>
    <n v="36"/>
    <n v="0"/>
    <n v="0.93854748603351956"/>
    <n v="81"/>
    <n v="83"/>
    <n v="0"/>
    <n v="0"/>
    <n v="81"/>
    <n v="0.7"/>
    <n v="1"/>
    <n v="1"/>
    <n v="1.72"/>
    <n v="70.2"/>
    <n v="120.744"/>
    <n v="117.03398882681563"/>
    <n v="83"/>
  </r>
  <r>
    <n v="710000000"/>
    <n v="710010000"/>
    <n v="21454"/>
    <n v="9211702"/>
    <n v="9211702"/>
    <x v="19"/>
    <s v="Fakulta bezpečnostného inžinierstva"/>
    <s v="krízový manažment"/>
    <n v="8030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0"/>
    <n v="0"/>
    <n v="0.93854748603351956"/>
    <n v="2"/>
    <n v="0"/>
    <n v="0"/>
    <n v="0"/>
    <n v="0"/>
    <n v="0"/>
    <n v="0"/>
    <n v="0"/>
    <n v="1.72"/>
    <n v="0"/>
    <n v="0"/>
    <n v="0"/>
    <n v="4"/>
  </r>
  <r>
    <n v="723000000"/>
    <n v="723020000"/>
    <n v="7185"/>
    <n v="5607900"/>
    <n v="5607900"/>
    <x v="20"/>
    <s v="Fakulta verejného zdravotníctva"/>
    <s v="verejné zdravotníctvo"/>
    <n v="704023"/>
    <n v="0"/>
    <n v="0"/>
    <n v="0"/>
    <n v="5"/>
    <x v="0"/>
    <x v="0"/>
    <n v="19"/>
    <n v="19"/>
    <n v="1"/>
    <n v="0"/>
    <n v="0"/>
    <n v="0"/>
    <n v="2"/>
    <n v="0"/>
    <n v="4"/>
    <n v="0"/>
    <n v="7"/>
    <n v="0"/>
    <n v="1"/>
    <n v="0"/>
    <n v="11"/>
    <n v="0"/>
    <n v="12"/>
    <n v="0"/>
    <n v="5"/>
    <n v="0"/>
    <n v="19"/>
    <n v="0"/>
    <n v="0"/>
    <n v="0"/>
    <n v="1"/>
    <n v="62"/>
    <n v="0"/>
    <n v="0"/>
    <n v="0"/>
    <n v="0"/>
    <n v="0"/>
    <n v="0"/>
    <n v="0"/>
    <n v="2.48"/>
    <n v="0"/>
    <n v="0"/>
    <n v="0"/>
    <n v="62"/>
  </r>
  <r>
    <n v="723000000"/>
    <n v="723020000"/>
    <n v="7184"/>
    <n v="5607900"/>
    <n v="5607900"/>
    <x v="20"/>
    <s v="Fakulta verejného zdravotníctva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1"/>
    <n v="0"/>
    <n v="1"/>
    <n v="5"/>
    <n v="0"/>
    <n v="0"/>
    <n v="0"/>
    <n v="5"/>
    <n v="3"/>
    <n v="3"/>
    <n v="3"/>
    <n v="2.48"/>
    <n v="15"/>
    <n v="37.200000000000003"/>
    <n v="37.200000000000003"/>
    <n v="5"/>
  </r>
  <r>
    <n v="723000000"/>
    <n v="723020000"/>
    <n v="7203"/>
    <n v="5607700"/>
    <n v="5607700"/>
    <x v="20"/>
    <s v="Fakulta verejného zdravotníctva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7"/>
    <n v="6"/>
    <n v="9"/>
    <n v="9"/>
    <n v="0"/>
    <n v="0"/>
    <n v="1"/>
    <n v="2"/>
    <n v="0"/>
    <n v="0"/>
    <n v="0"/>
    <n v="0"/>
    <n v="0"/>
    <n v="0"/>
    <n v="0"/>
    <n v="1.72"/>
    <n v="0"/>
    <n v="0"/>
    <n v="0"/>
    <n v="17"/>
  </r>
  <r>
    <n v="723000000"/>
    <n v="723020000"/>
    <n v="7202"/>
    <n v="5607700"/>
    <n v="5607700"/>
    <x v="20"/>
    <s v="Fakulta verejného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20"/>
    <n v="5"/>
    <n v="17"/>
    <n v="4"/>
    <n v="13"/>
    <n v="0"/>
    <n v="1"/>
    <n v="45"/>
    <n v="54"/>
    <n v="0"/>
    <n v="0"/>
    <n v="45"/>
    <n v="0.7"/>
    <n v="1"/>
    <n v="1"/>
    <n v="1.72"/>
    <n v="41.1"/>
    <n v="70.692000000000007"/>
    <n v="70.692000000000007"/>
    <n v="54"/>
  </r>
  <r>
    <n v="720000000"/>
    <n v="720010000"/>
    <n v="11288"/>
    <n v="7218901"/>
    <n v="7218901"/>
    <x v="21"/>
    <s v="Fakulta masmediálnej komunikácie"/>
    <s v="masmediálna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20000000"/>
    <n v="720010000"/>
    <n v="11879"/>
    <n v="7218902"/>
    <n v="7218902"/>
    <x v="21"/>
    <s v="Fakulta masmediálnej komunikácie"/>
    <s v="marketingová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1"/>
  </r>
  <r>
    <n v="720000000"/>
    <n v="720040000"/>
    <n v="100077"/>
    <n v="6709703"/>
    <n v="6709703"/>
    <x v="21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1"/>
    <n v="1"/>
    <n v="8"/>
    <n v="8"/>
    <n v="34"/>
    <n v="34"/>
    <n v="51"/>
    <n v="51"/>
    <n v="42"/>
    <n v="42"/>
    <n v="0.96670247046186897"/>
    <n v="0"/>
    <n v="0"/>
    <n v="0"/>
    <n v="0"/>
    <n v="0"/>
    <n v="0"/>
    <n v="0"/>
    <n v="0"/>
    <n v="1.17"/>
    <n v="0"/>
    <n v="0"/>
    <n v="0"/>
    <n v="137"/>
  </r>
  <r>
    <n v="720000000"/>
    <n v="720010000"/>
    <n v="17179"/>
    <n v="7218802"/>
    <n v="7218802"/>
    <x v="21"/>
    <s v="Fakulta masmediálnej komunikácie"/>
    <s v="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44"/>
    <n v="44"/>
    <n v="61"/>
    <n v="61"/>
    <n v="0.9619860356865787"/>
    <n v="0"/>
    <n v="0"/>
    <n v="0"/>
    <n v="0"/>
    <n v="0"/>
    <n v="0"/>
    <n v="0"/>
    <n v="0"/>
    <n v="1.38"/>
    <n v="0"/>
    <n v="0"/>
    <n v="0"/>
    <n v="111"/>
  </r>
  <r>
    <n v="720000000"/>
    <n v="720010000"/>
    <n v="17177"/>
    <n v="7218702"/>
    <n v="7218702"/>
    <x v="21"/>
    <s v="Fakulta masmediálnej komunikácie"/>
    <s v="marketingová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4"/>
    <n v="34"/>
    <n v="41"/>
    <n v="41"/>
    <n v="67"/>
    <n v="67"/>
    <n v="0.9619860356865787"/>
    <n v="0"/>
    <n v="0"/>
    <n v="0"/>
    <n v="0"/>
    <n v="0"/>
    <n v="0"/>
    <n v="0"/>
    <n v="0"/>
    <n v="1.38"/>
    <n v="0"/>
    <n v="0"/>
    <n v="0"/>
    <n v="154"/>
  </r>
  <r>
    <n v="720000000"/>
    <n v="720040000"/>
    <n v="100076"/>
    <n v="6709703"/>
    <n v="6709703"/>
    <x v="21"/>
    <s v="Fakulta sociálnych vied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37"/>
    <n v="37"/>
    <n v="48"/>
    <n v="8"/>
    <n v="69"/>
    <n v="5"/>
    <n v="72"/>
    <n v="1"/>
    <n v="0.96670247046186897"/>
    <n v="175"/>
    <n v="229"/>
    <n v="0"/>
    <n v="0"/>
    <n v="175"/>
    <n v="0.7"/>
    <n v="1"/>
    <n v="1"/>
    <n v="1.17"/>
    <n v="153.69999999999999"/>
    <n v="179.82899999999998"/>
    <n v="176.8350692803437"/>
    <n v="229"/>
  </r>
  <r>
    <n v="720000000"/>
    <n v="720010000"/>
    <n v="17168"/>
    <n v="7218701"/>
    <n v="7218701"/>
    <x v="21"/>
    <s v="Fakulta masmediálnej komunikácie"/>
    <s v="mas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7"/>
  </r>
  <r>
    <n v="720000000"/>
    <n v="720040000"/>
    <n v="100054"/>
    <n v="6703704"/>
    <n v="6703704"/>
    <x v="21"/>
    <s v="Fakulta sociálny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7"/>
    <n v="3"/>
    <n v="27"/>
    <n v="3"/>
    <n v="0.96670247046186897"/>
    <n v="38"/>
    <n v="48"/>
    <n v="0"/>
    <n v="0"/>
    <n v="38"/>
    <n v="0.7"/>
    <n v="1"/>
    <n v="1"/>
    <n v="1.17"/>
    <n v="30.799999999999997"/>
    <n v="36.035999999999994"/>
    <n v="35.436045112781947"/>
    <n v="48"/>
  </r>
  <r>
    <n v="720000000"/>
    <n v="720010000"/>
    <n v="100143"/>
    <n v="7218709"/>
    <n v="7218709"/>
    <x v="21"/>
    <s v="Fakulta masmediálnej komunikácie"/>
    <s v="vzťahy s médiami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3"/>
  </r>
  <r>
    <n v="720000000"/>
    <n v="720040000"/>
    <n v="100061"/>
    <n v="6703700"/>
    <n v="6703700"/>
    <x v="21"/>
    <s v="Fakulta sociálnych vied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0"/>
    <n v="10"/>
    <n v="5"/>
    <n v="5"/>
    <n v="9"/>
    <n v="9"/>
    <n v="0.96670247046186897"/>
    <n v="0"/>
    <n v="0"/>
    <n v="0"/>
    <n v="0"/>
    <n v="0"/>
    <n v="0"/>
    <n v="0"/>
    <n v="0"/>
    <n v="1.17"/>
    <n v="0"/>
    <n v="0"/>
    <n v="0"/>
    <n v="27"/>
  </r>
  <r>
    <n v="720000000"/>
    <n v="720040000"/>
    <n v="100358"/>
    <n v="6709900"/>
    <n v="6709900"/>
    <x v="21"/>
    <s v="Fakulta sociálnych vied"/>
    <s v="verejná politika a 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2"/>
    <n v="2"/>
    <n v="7"/>
    <n v="7"/>
    <n v="0.96670247046186897"/>
    <n v="0"/>
    <n v="0"/>
    <n v="0"/>
    <n v="0"/>
    <n v="0"/>
    <n v="0"/>
    <n v="0"/>
    <n v="0"/>
    <n v="1.28"/>
    <n v="0"/>
    <n v="0"/>
    <n v="0"/>
    <n v="20"/>
  </r>
  <r>
    <n v="720000000"/>
    <n v="720040000"/>
    <n v="100357"/>
    <n v="6709900"/>
    <n v="6709900"/>
    <x v="21"/>
    <s v="Fakulta sociálnych vied"/>
    <s v="verejná politika a 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4"/>
    <n v="0"/>
    <n v="2"/>
    <n v="0"/>
    <n v="1"/>
    <n v="0"/>
    <n v="0.96670247046186897"/>
    <n v="7"/>
    <n v="0"/>
    <n v="0"/>
    <n v="0"/>
    <n v="7"/>
    <n v="3"/>
    <n v="3"/>
    <n v="3"/>
    <n v="1.28"/>
    <n v="21"/>
    <n v="26.88"/>
    <n v="26.432481203007519"/>
    <n v="10"/>
  </r>
  <r>
    <n v="720000000"/>
    <n v="720030000"/>
    <n v="11872"/>
    <n v="7701800"/>
    <n v="7701800"/>
    <x v="21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8"/>
    <n v="1"/>
    <n v="32"/>
    <n v="0"/>
    <n v="0.93287037037037035"/>
    <n v="69"/>
    <n v="76"/>
    <n v="0"/>
    <n v="0"/>
    <n v="69"/>
    <n v="1.5"/>
    <n v="1.5"/>
    <n v="1.5"/>
    <n v="1.17"/>
    <n v="103.5"/>
    <n v="121.095"/>
    <n v="117.03046875"/>
    <n v="76"/>
  </r>
  <r>
    <n v="720000000"/>
    <n v="720040000"/>
    <n v="100065"/>
    <n v="7763702"/>
    <n v="7763702"/>
    <x v="21"/>
    <s v="Fakulta sociálnych vied"/>
    <s v="sociálne služby a poradenstvo vo verejnej správe"/>
    <n v="3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6"/>
    <n v="16"/>
    <n v="17"/>
    <n v="17"/>
    <n v="26"/>
    <n v="26"/>
    <n v="0.93287037037037035"/>
    <n v="0"/>
    <n v="0"/>
    <n v="0"/>
    <n v="0"/>
    <n v="0"/>
    <n v="0"/>
    <n v="0"/>
    <n v="0"/>
    <n v="1.17"/>
    <n v="0"/>
    <n v="0"/>
    <n v="0"/>
    <n v="60"/>
  </r>
  <r>
    <n v="710000000"/>
    <n v="710050000"/>
    <n v="21502"/>
    <n v="3772815"/>
    <n v="3772815"/>
    <x v="19"/>
    <s v="Fakulta prevádzky a ekonomiky dopravy a spojov"/>
    <s v="cest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4"/>
    <n v="4"/>
    <n v="37"/>
    <n v="0"/>
    <n v="42"/>
    <n v="0"/>
    <n v="0.96179775280898872"/>
    <n v="82"/>
    <n v="86"/>
    <n v="0"/>
    <n v="82"/>
    <n v="82"/>
    <n v="1.5"/>
    <n v="1.5"/>
    <n v="1.5"/>
    <n v="1.72"/>
    <n v="123"/>
    <n v="211.56"/>
    <n v="207.51896629213482"/>
    <n v="86"/>
  </r>
  <r>
    <n v="710000000"/>
    <n v="710050000"/>
    <n v="21517"/>
    <n v="3772714"/>
    <n v="3772714"/>
    <x v="19"/>
    <s v="Fakulta prevádzky a ekonomiky dopravy a spojov"/>
    <s v="leteck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32"/>
    <n v="2"/>
    <n v="27"/>
    <n v="1"/>
    <n v="57"/>
    <n v="0"/>
    <n v="0.96179775280898872"/>
    <n v="114"/>
    <n v="117"/>
    <n v="0"/>
    <n v="114"/>
    <n v="114"/>
    <n v="0.7"/>
    <n v="1"/>
    <n v="1"/>
    <n v="1.72"/>
    <n v="96.9"/>
    <n v="166.66800000000001"/>
    <n v="163.48445393258427"/>
    <n v="117"/>
  </r>
  <r>
    <n v="723000000"/>
    <n v="723040000"/>
    <n v="7208"/>
    <n v="5605700"/>
    <n v="5605700"/>
    <x v="20"/>
    <s v="Fakulta zdravotníctva so sídlom v Banskej Bystrici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1"/>
    <n v="0"/>
    <n v="0"/>
    <n v="0"/>
    <n v="18"/>
    <n v="4"/>
    <n v="13"/>
    <n v="1"/>
    <n v="18"/>
    <n v="0"/>
    <n v="1"/>
    <n v="46"/>
    <n v="51"/>
    <n v="0"/>
    <n v="0"/>
    <n v="46"/>
    <n v="0.7"/>
    <n v="1"/>
    <n v="1"/>
    <n v="2.5099999999999998"/>
    <n v="40.6"/>
    <n v="101.90599999999999"/>
    <n v="101.90599999999999"/>
    <n v="51"/>
  </r>
  <r>
    <n v="710000000"/>
    <n v="710010000"/>
    <n v="12188"/>
    <n v="9211902"/>
    <n v="9211902"/>
    <x v="19"/>
    <s v="Fakulta bezpečnostného inžinierstva"/>
    <s v="krízový manažment"/>
    <n v="8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0.93854748603351956"/>
    <n v="0"/>
    <n v="0"/>
    <n v="0"/>
    <n v="0"/>
    <n v="0"/>
    <n v="0"/>
    <n v="0"/>
    <n v="0"/>
    <n v="2.48"/>
    <n v="0"/>
    <n v="0"/>
    <n v="0"/>
    <n v="5"/>
  </r>
  <r>
    <n v="710000000"/>
    <n v="710030000"/>
    <n v="12173"/>
    <n v="3904900"/>
    <n v="3904900"/>
    <x v="19"/>
    <s v="Strojnícka fakulta"/>
    <s v="medzné stavy materiálov"/>
    <n v="5022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1"/>
    <n v="5"/>
    <n v="0"/>
    <n v="0"/>
    <n v="5"/>
    <n v="5"/>
    <n v="3"/>
    <n v="3"/>
    <n v="3"/>
    <n v="2.48"/>
    <n v="15"/>
    <n v="37.200000000000003"/>
    <n v="37.200000000000003"/>
    <n v="5"/>
  </r>
  <r>
    <n v="735000000"/>
    <n v="0"/>
    <n v="30022"/>
    <n v="7218704"/>
    <n v="7218704"/>
    <x v="22"/>
    <n v="0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</r>
  <r>
    <n v="735000000"/>
    <n v="0"/>
    <n v="30068"/>
    <n v="7218702"/>
    <n v="7218702"/>
    <x v="22"/>
    <n v="0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</r>
  <r>
    <n v="735000000"/>
    <n v="0"/>
    <n v="100179"/>
    <n v="7218714"/>
    <n v="7218714"/>
    <x v="22"/>
    <n v="0"/>
    <s v="manažment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</r>
  <r>
    <n v="706000000"/>
    <n v="0"/>
    <n v="12193"/>
    <n v="8221900"/>
    <n v="8221900"/>
    <x v="23"/>
    <n v="0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</r>
  <r>
    <n v="706000000"/>
    <n v="0"/>
    <n v="12195"/>
    <n v="8221900"/>
    <n v="8221900"/>
    <x v="23"/>
    <n v="0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2"/>
    <n v="0"/>
    <n v="2"/>
    <n v="0"/>
    <n v="2"/>
    <n v="0"/>
    <n v="0.96418732782369143"/>
    <n v="6"/>
    <n v="0"/>
    <n v="0"/>
    <n v="0"/>
    <n v="6"/>
    <n v="3"/>
    <n v="3"/>
    <n v="3"/>
    <n v="1.28"/>
    <n v="18"/>
    <n v="23.04"/>
    <n v="22.627438016528924"/>
    <n v="10"/>
  </r>
  <r>
    <n v="706000000"/>
    <n v="0"/>
    <n v="12191"/>
    <n v="8216900"/>
    <n v="8216900"/>
    <x v="23"/>
    <n v="0"/>
    <s v="vý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</r>
  <r>
    <n v="706000000"/>
    <n v="0"/>
    <n v="12192"/>
    <n v="8216900"/>
    <n v="8216900"/>
    <x v="23"/>
    <n v="0"/>
    <s v="výtvarné umenie"/>
    <n v="202013"/>
    <n v="0"/>
    <n v="0"/>
    <n v="0"/>
    <n v="3"/>
    <x v="1"/>
    <x v="0"/>
    <n v="20"/>
    <n v="20"/>
    <n v="0"/>
    <n v="0"/>
    <n v="0"/>
    <n v="0"/>
    <n v="0"/>
    <n v="0"/>
    <n v="1"/>
    <n v="1"/>
    <n v="1"/>
    <n v="1"/>
    <n v="0"/>
    <n v="0"/>
    <n v="3"/>
    <n v="3"/>
    <n v="3"/>
    <n v="3"/>
    <n v="6"/>
    <n v="0"/>
    <n v="5"/>
    <n v="0"/>
    <n v="6"/>
    <n v="0"/>
    <n v="0.96418732782369143"/>
    <n v="17"/>
    <n v="0"/>
    <n v="0"/>
    <n v="0"/>
    <n v="17"/>
    <n v="3"/>
    <n v="3"/>
    <n v="3"/>
    <n v="1.28"/>
    <n v="51"/>
    <n v="65.28"/>
    <n v="64.111074380165292"/>
    <n v="25"/>
  </r>
  <r>
    <n v="723000000"/>
    <n v="723010000"/>
    <n v="7181"/>
    <n v="5602900"/>
    <n v="5602900"/>
    <x v="20"/>
    <s v="Fakulta ošetrovateľstva a zdravotníckych odborných štúdií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2"/>
    <n v="0"/>
    <n v="2"/>
    <n v="1"/>
    <n v="2"/>
    <n v="0"/>
    <n v="3"/>
    <n v="2"/>
    <n v="6"/>
    <n v="3"/>
    <n v="0"/>
    <n v="0"/>
    <n v="1"/>
    <n v="10"/>
    <n v="0"/>
    <n v="0"/>
    <n v="0"/>
    <n v="0"/>
    <n v="0"/>
    <n v="0"/>
    <n v="0"/>
    <n v="2.48"/>
    <n v="0"/>
    <n v="0"/>
    <n v="0"/>
    <n v="16"/>
  </r>
  <r>
    <n v="723000000"/>
    <n v="723010000"/>
    <n v="7188"/>
    <n v="5602800"/>
    <n v="5602800"/>
    <x v="20"/>
    <s v="Fakulta ošetrovateľstva a zdravotníckych odborných štúdií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54"/>
    <n v="0"/>
    <n v="1"/>
    <n v="1"/>
    <n v="1"/>
    <n v="57"/>
    <n v="0"/>
    <n v="0"/>
    <n v="0"/>
    <n v="0"/>
    <n v="0"/>
    <n v="0"/>
    <n v="0"/>
    <n v="2.5099999999999998"/>
    <n v="0"/>
    <n v="0"/>
    <n v="0"/>
    <n v="58"/>
  </r>
  <r>
    <n v="723000000"/>
    <n v="723010000"/>
    <n v="7191"/>
    <n v="5621700"/>
    <n v="5621700"/>
    <x v="20"/>
    <s v="Fakulta ošetrovateľstva a zdravotníckych odborných štúdií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17"/>
    <n v="17"/>
    <n v="19"/>
    <n v="19"/>
    <n v="2"/>
    <n v="2"/>
    <n v="1"/>
    <n v="4"/>
    <n v="0"/>
    <n v="0"/>
    <n v="0"/>
    <n v="0"/>
    <n v="0"/>
    <n v="0"/>
    <n v="0"/>
    <n v="1.72"/>
    <n v="0"/>
    <n v="0"/>
    <n v="0"/>
    <n v="42"/>
  </r>
  <r>
    <n v="723000000"/>
    <n v="723010000"/>
    <n v="7193"/>
    <n v="5605700"/>
    <n v="5605700"/>
    <x v="20"/>
    <s v="Fakulta ošetrovateľstva a zdravotníckych odborných štúdií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2"/>
    <n v="0"/>
    <n v="1"/>
    <n v="0"/>
    <n v="2"/>
    <n v="0"/>
    <n v="13"/>
    <n v="13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19"/>
  </r>
  <r>
    <n v="723000000"/>
    <n v="723010000"/>
    <n v="7199"/>
    <n v="5611700"/>
    <n v="5611700"/>
    <x v="20"/>
    <s v="Fakulta ošetrovateľstva a zdravotníckych odborných štúdií"/>
    <s v="fyzioterapia"/>
    <n v="70407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1"/>
    <n v="0"/>
    <n v="2"/>
    <n v="1"/>
    <n v="1"/>
    <n v="0"/>
    <n v="22"/>
    <n v="22"/>
    <n v="19"/>
    <n v="0"/>
    <n v="0"/>
    <n v="0"/>
    <n v="1"/>
    <n v="23"/>
    <n v="0"/>
    <n v="0"/>
    <n v="0"/>
    <n v="0"/>
    <n v="0"/>
    <n v="0"/>
    <n v="0"/>
    <n v="2.5099999999999998"/>
    <n v="0"/>
    <n v="0"/>
    <n v="0"/>
    <n v="46"/>
  </r>
  <r>
    <n v="723000000"/>
    <n v="723010000"/>
    <n v="7192"/>
    <n v="5605700"/>
    <n v="5605700"/>
    <x v="20"/>
    <s v="Fakulta ošetrovateľstva a zdravotníckych odborných štúdií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1"/>
    <n v="0"/>
    <n v="1"/>
    <n v="0"/>
    <n v="0"/>
    <n v="0"/>
    <n v="2"/>
    <n v="0"/>
    <n v="1"/>
    <n v="0"/>
    <n v="19"/>
    <n v="4"/>
    <n v="14"/>
    <n v="1"/>
    <n v="14"/>
    <n v="2"/>
    <n v="1"/>
    <n v="45"/>
    <n v="52"/>
    <n v="0"/>
    <n v="0"/>
    <n v="45"/>
    <n v="0.7"/>
    <n v="1"/>
    <n v="1"/>
    <n v="2.5099999999999998"/>
    <n v="41.4"/>
    <n v="103.91399999999999"/>
    <n v="103.91399999999999"/>
    <n v="52"/>
  </r>
  <r>
    <n v="723000000"/>
    <n v="723010000"/>
    <n v="7194"/>
    <n v="5602700"/>
    <n v="5602700"/>
    <x v="20"/>
    <s v="Fakulta ošetrovateľstva a zdravotníckych odborných štúdií"/>
    <s v="ošetrovateľstvo"/>
    <n v="70401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23000000"/>
    <n v="723010000"/>
    <n v="7200"/>
    <n v="5602700"/>
    <n v="5602700"/>
    <x v="20"/>
    <s v="Fakulta ošetrovateľstva a zdravotníckych odborných štúdií"/>
    <s v="ošetrovateľstvo"/>
    <n v="704011"/>
    <n v="0"/>
    <n v="0"/>
    <n v="0"/>
    <n v="3"/>
    <x v="1"/>
    <x v="1"/>
    <n v="17"/>
    <n v="17"/>
    <n v="0"/>
    <n v="0"/>
    <n v="0"/>
    <n v="0"/>
    <n v="1"/>
    <n v="0"/>
    <n v="0"/>
    <n v="0"/>
    <n v="2"/>
    <n v="0"/>
    <n v="1"/>
    <n v="0"/>
    <n v="1"/>
    <n v="0"/>
    <n v="1"/>
    <n v="0"/>
    <n v="35"/>
    <n v="3"/>
    <n v="28"/>
    <n v="1"/>
    <n v="30"/>
    <n v="2"/>
    <n v="1"/>
    <n v="93"/>
    <n v="99"/>
    <n v="99"/>
    <n v="0"/>
    <n v="93"/>
    <n v="0.7"/>
    <n v="1"/>
    <n v="1"/>
    <n v="2.5099999999999998"/>
    <n v="84.6"/>
    <n v="212.34599999999998"/>
    <n v="212.34599999999998"/>
    <n v="99"/>
  </r>
  <r>
    <n v="723000000"/>
    <n v="723010000"/>
    <n v="7190"/>
    <n v="5621700"/>
    <n v="5621700"/>
    <x v="20"/>
    <s v="Fakulta ošetrovateľstva a zdravotníckych odborných štúdií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1"/>
    <n v="0"/>
    <n v="4"/>
    <n v="2"/>
    <n v="29"/>
    <n v="6"/>
    <n v="23"/>
    <n v="2"/>
    <n v="29"/>
    <n v="2"/>
    <n v="1"/>
    <n v="75"/>
    <n v="87"/>
    <n v="0"/>
    <n v="0"/>
    <n v="75"/>
    <n v="0.7"/>
    <n v="1"/>
    <n v="1"/>
    <n v="1.72"/>
    <n v="66.900000000000006"/>
    <n v="115.06800000000001"/>
    <n v="115.06800000000001"/>
    <n v="87"/>
  </r>
  <r>
    <n v="723000000"/>
    <n v="723010000"/>
    <n v="30183"/>
    <n v="5611800"/>
    <n v="5611800"/>
    <x v="20"/>
    <s v="Fakulta ošetrovateľstva a zdravotníckych odborných štúdií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4"/>
    <n v="0"/>
    <n v="1"/>
    <n v="1"/>
    <n v="4"/>
    <n v="2"/>
    <n v="215"/>
    <n v="4"/>
    <n v="0"/>
    <n v="0"/>
    <n v="1"/>
    <n v="217"/>
    <n v="0"/>
    <n v="0"/>
    <n v="0"/>
    <n v="0"/>
    <n v="0"/>
    <n v="0"/>
    <n v="0"/>
    <n v="2.5099999999999998"/>
    <n v="0"/>
    <n v="0"/>
    <n v="0"/>
    <n v="224"/>
  </r>
  <r>
    <n v="723000000"/>
    <n v="723020000"/>
    <n v="7182"/>
    <n v="5607800"/>
    <n v="5607800"/>
    <x v="20"/>
    <s v="Fakulta verejného zdravotníctva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4"/>
    <n v="0"/>
    <n v="22"/>
    <n v="0"/>
    <n v="1"/>
    <n v="47"/>
    <n v="47"/>
    <n v="0"/>
    <n v="0"/>
    <n v="47"/>
    <n v="1.5"/>
    <n v="1.5"/>
    <n v="1.5"/>
    <n v="1.72"/>
    <n v="70.5"/>
    <n v="121.26"/>
    <n v="121.26"/>
    <n v="47"/>
  </r>
  <r>
    <n v="723000000"/>
    <n v="723040000"/>
    <n v="7210"/>
    <n v="5611700"/>
    <n v="5611700"/>
    <x v="20"/>
    <s v="Fakulta zdravotníctva so sídlom v Banskej Bystrici"/>
    <s v="fyzioterapia"/>
    <n v="704071"/>
    <n v="0"/>
    <n v="0"/>
    <n v="0"/>
    <n v="3"/>
    <x v="1"/>
    <x v="1"/>
    <n v="17"/>
    <n v="17"/>
    <n v="0"/>
    <n v="0"/>
    <n v="0"/>
    <n v="0"/>
    <n v="0"/>
    <n v="0"/>
    <n v="1"/>
    <n v="0"/>
    <n v="0"/>
    <n v="0"/>
    <n v="0"/>
    <n v="0"/>
    <n v="0"/>
    <n v="0"/>
    <n v="1"/>
    <n v="1"/>
    <n v="17"/>
    <n v="3"/>
    <n v="27"/>
    <n v="1"/>
    <n v="20"/>
    <n v="0"/>
    <n v="1"/>
    <n v="61"/>
    <n v="66"/>
    <n v="66"/>
    <n v="0"/>
    <n v="61"/>
    <n v="0.7"/>
    <n v="1"/>
    <n v="1"/>
    <n v="2.5099999999999998"/>
    <n v="55"/>
    <n v="138.04999999999998"/>
    <n v="138.04999999999998"/>
    <n v="66"/>
  </r>
  <r>
    <n v="723000000"/>
    <n v="723010000"/>
    <n v="7198"/>
    <n v="5611700"/>
    <n v="5611700"/>
    <x v="20"/>
    <s v="Fakulta ošetrovateľstva a zdravotníckych odborných štúdií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22"/>
    <n v="0"/>
    <n v="19"/>
    <n v="1"/>
    <n v="20"/>
    <n v="1"/>
    <n v="1"/>
    <n v="60"/>
    <n v="62"/>
    <n v="62"/>
    <n v="0"/>
    <n v="60"/>
    <n v="0.7"/>
    <n v="1"/>
    <n v="1"/>
    <n v="2.5099999999999998"/>
    <n v="54.3"/>
    <n v="136.29299999999998"/>
    <n v="136.29299999999998"/>
    <n v="62"/>
  </r>
  <r>
    <n v="723000000"/>
    <n v="723010000"/>
    <n v="4271"/>
    <n v="7761700"/>
    <n v="7761700"/>
    <x v="20"/>
    <s v="Fakulta ošetrovateľstva a zdravotníckych odborný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</r>
  <r>
    <n v="722000000"/>
    <n v="722030000"/>
    <n v="30097"/>
    <n v="7761921"/>
    <n v="7761921"/>
    <x v="17"/>
    <s v="Teologická fakulta v Košiciach"/>
    <s v="charitatívna a misijná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2"/>
    <n v="2"/>
    <n v="0.92943770672546855"/>
    <n v="0"/>
    <n v="0"/>
    <n v="0"/>
    <n v="0"/>
    <n v="0"/>
    <n v="0"/>
    <n v="0"/>
    <n v="0"/>
    <n v="1.28"/>
    <n v="0"/>
    <n v="0"/>
    <n v="0"/>
    <n v="5"/>
  </r>
  <r>
    <n v="722000000"/>
    <n v="722040000"/>
    <n v="24640"/>
    <n v="5611700"/>
    <n v="5611700"/>
    <x v="17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22"/>
    <n v="3"/>
    <n v="26"/>
    <n v="3"/>
    <n v="41"/>
    <n v="1"/>
    <n v="0.95975232198142413"/>
    <n v="82"/>
    <n v="91"/>
    <n v="91"/>
    <n v="0"/>
    <n v="82"/>
    <n v="0.7"/>
    <n v="1"/>
    <n v="1"/>
    <n v="2.5099999999999998"/>
    <n v="70"/>
    <n v="175.7"/>
    <n v="172.16424148606811"/>
    <n v="91"/>
  </r>
  <r>
    <n v="722000000"/>
    <n v="722040000"/>
    <n v="3894"/>
    <n v="5605700"/>
    <n v="5605700"/>
    <x v="17"/>
    <s v="Fakult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5"/>
    <n v="5"/>
    <n v="25"/>
    <n v="6"/>
    <n v="15"/>
    <n v="2"/>
    <n v="52"/>
    <n v="3"/>
    <n v="0.95975232198142413"/>
    <n v="81"/>
    <n v="98"/>
    <n v="0"/>
    <n v="0"/>
    <n v="81"/>
    <n v="0.7"/>
    <n v="1"/>
    <n v="1"/>
    <n v="2.5099999999999998"/>
    <n v="66.3"/>
    <n v="166.41299999999998"/>
    <n v="163.06413157894735"/>
    <n v="98"/>
  </r>
  <r>
    <n v="722000000"/>
    <n v="722040000"/>
    <n v="24639"/>
    <n v="5602900"/>
    <n v="5602900"/>
    <x v="17"/>
    <s v="Fakulta zdravotníctva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5975232198142413"/>
    <n v="1"/>
    <n v="0"/>
    <n v="0"/>
    <n v="0"/>
    <n v="0"/>
    <n v="0"/>
    <n v="0"/>
    <n v="0"/>
    <n v="2.48"/>
    <n v="0"/>
    <n v="0"/>
    <n v="0"/>
    <n v="2"/>
  </r>
  <r>
    <n v="722000000"/>
    <n v="722010000"/>
    <n v="12108"/>
    <n v="7304706"/>
    <n v="7304706"/>
    <x v="17"/>
    <s v="Filozofická fakulta"/>
    <s v="jazyk a kultúra Slovensk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</r>
  <r>
    <n v="722000000"/>
    <n v="722010000"/>
    <n v="17141"/>
    <n v="7701700"/>
    <n v="7701700"/>
    <x v="17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6"/>
    <n v="2"/>
    <n v="29"/>
    <n v="2"/>
    <n v="29"/>
    <n v="2"/>
    <n v="0.92943770672546855"/>
    <n v="78"/>
    <n v="90"/>
    <n v="0"/>
    <n v="0"/>
    <n v="78"/>
    <n v="0.7"/>
    <n v="1"/>
    <n v="1"/>
    <n v="1.17"/>
    <n v="69.900000000000006"/>
    <n v="81.783000000000001"/>
    <n v="78.897601984564488"/>
    <n v="90"/>
  </r>
  <r>
    <n v="722000000"/>
    <n v="722010000"/>
    <n v="23431"/>
    <n v="7813700"/>
    <n v="7813700"/>
    <x v="17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7"/>
    <n v="1"/>
    <n v="9"/>
    <n v="1"/>
    <n v="15"/>
    <n v="1"/>
    <n v="0.94335511982570808"/>
    <n v="14"/>
    <n v="21"/>
    <n v="0"/>
    <n v="0"/>
    <n v="14"/>
    <n v="0.7"/>
    <n v="1"/>
    <n v="1"/>
    <n v="1.27"/>
    <n v="11.899999999999999"/>
    <n v="15.112999999999998"/>
    <n v="14.68496296296296"/>
    <n v="21"/>
  </r>
  <r>
    <n v="722000000"/>
    <n v="722010000"/>
    <n v="23429"/>
    <n v="7815700"/>
    <n v="7815700"/>
    <x v="17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8"/>
    <n v="3"/>
    <n v="4"/>
    <n v="0"/>
    <n v="7"/>
    <n v="3"/>
    <n v="0.94335511982570808"/>
    <n v="6.5"/>
    <n v="11.5"/>
    <n v="0"/>
    <n v="0"/>
    <n v="6.5"/>
    <n v="0.7"/>
    <n v="1"/>
    <n v="1"/>
    <n v="1.27"/>
    <n v="5.9"/>
    <n v="7.4930000000000003"/>
    <n v="7.2807799564270148"/>
    <n v="11.5"/>
  </r>
  <r>
    <n v="722000000"/>
    <n v="722010000"/>
    <n v="23425"/>
    <n v="7822700"/>
    <n v="7822700"/>
    <x v="17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5"/>
    <n v="5"/>
    <n v="6"/>
    <n v="0"/>
    <n v="7"/>
    <n v="2"/>
    <n v="13"/>
    <n v="4"/>
    <n v="0.94335511982570808"/>
    <n v="10"/>
    <n v="16"/>
    <n v="0"/>
    <n v="0"/>
    <n v="10"/>
    <n v="0.7"/>
    <n v="1"/>
    <n v="1"/>
    <n v="1.27"/>
    <n v="8.65"/>
    <n v="10.9855"/>
    <n v="10.674363834422657"/>
    <n v="16"/>
  </r>
  <r>
    <n v="722000000"/>
    <n v="722020000"/>
    <n v="24646"/>
    <n v="7501700"/>
    <n v="7501700"/>
    <x v="17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3"/>
    <n v="6"/>
    <n v="6"/>
    <n v="0"/>
    <n v="0"/>
    <n v="0.96387832699619769"/>
    <n v="1"/>
    <n v="0"/>
    <n v="0"/>
    <n v="0"/>
    <n v="0"/>
    <n v="0"/>
    <n v="0"/>
    <n v="0"/>
    <n v="1.38"/>
    <n v="0"/>
    <n v="0"/>
    <n v="0"/>
    <n v="10"/>
  </r>
  <r>
    <n v="722000000"/>
    <n v="722020000"/>
    <n v="17122"/>
    <n v="7518703"/>
    <n v="7518703"/>
    <x v="17"/>
    <s v="Pedagogická fakulta"/>
    <s v="špeciálna pedagogika a pedagogika mentálne postihnutých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56"/>
    <n v="9"/>
    <n v="48"/>
    <n v="2"/>
    <n v="45"/>
    <n v="1"/>
    <n v="0.96387832699619769"/>
    <n v="137"/>
    <n v="154"/>
    <n v="0"/>
    <n v="0"/>
    <n v="137"/>
    <n v="0.7"/>
    <n v="1"/>
    <n v="1"/>
    <n v="1.38"/>
    <n v="123.8"/>
    <n v="170.84399999999999"/>
    <n v="167.75841444866919"/>
    <n v="154"/>
  </r>
  <r>
    <n v="722000000"/>
    <n v="722020000"/>
    <n v="17130"/>
    <n v="7536700"/>
    <n v="7536700"/>
    <x v="17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4"/>
    <n v="2"/>
    <n v="2"/>
    <n v="27"/>
    <n v="27"/>
    <n v="49"/>
    <n v="49"/>
    <n v="0"/>
    <n v="0"/>
    <n v="0.96387832699619769"/>
    <n v="0"/>
    <n v="0"/>
    <n v="0"/>
    <n v="0"/>
    <n v="0"/>
    <n v="0"/>
    <n v="0"/>
    <n v="0"/>
    <n v="1.38"/>
    <n v="0"/>
    <n v="0"/>
    <n v="0"/>
    <n v="82"/>
  </r>
  <r>
    <n v="722000000"/>
    <n v="722020000"/>
    <n v="23823"/>
    <n v="7536705"/>
    <n v="7536705"/>
    <x v="17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9"/>
    <n v="49"/>
    <n v="64"/>
    <n v="62"/>
    <n v="2"/>
    <n v="2"/>
    <n v="0.96387832699619769"/>
    <n v="2"/>
    <n v="0"/>
    <n v="0"/>
    <n v="0"/>
    <n v="0"/>
    <n v="0"/>
    <n v="0"/>
    <n v="0"/>
    <n v="1.38"/>
    <n v="0"/>
    <n v="0"/>
    <n v="0"/>
    <n v="117"/>
  </r>
  <r>
    <n v="722000000"/>
    <n v="722020000"/>
    <n v="23448"/>
    <n v="7805700"/>
    <n v="7805700"/>
    <x v="17"/>
    <s v="Pedagogická fakulta"/>
    <s v="učiteľstvo geografie (v kombinácii)"/>
    <n v="101011"/>
    <n v="0"/>
    <n v="5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4"/>
    <n v="4"/>
    <n v="0"/>
    <n v="0"/>
    <n v="0.94335511982570808"/>
    <n v="0"/>
    <n v="0"/>
    <n v="0"/>
    <n v="0"/>
    <n v="0"/>
    <n v="0"/>
    <n v="0"/>
    <n v="0"/>
    <n v="1.67"/>
    <n v="0"/>
    <n v="0"/>
    <n v="0"/>
    <n v="6"/>
  </r>
  <r>
    <n v="722000000"/>
    <n v="722020000"/>
    <n v="23450"/>
    <n v="7808700"/>
    <n v="7808700"/>
    <x v="17"/>
    <s v="Pedagogická fakulta"/>
    <s v="učiteľstvo informatiky (v kombinácii)"/>
    <n v="101011"/>
    <n v="0"/>
    <n v="8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0"/>
    <n v="0"/>
    <n v="0.94335511982570808"/>
    <n v="0"/>
    <n v="0"/>
    <n v="0"/>
    <n v="0"/>
    <n v="0"/>
    <n v="0"/>
    <n v="0"/>
    <n v="0"/>
    <n v="1.38"/>
    <n v="0"/>
    <n v="0"/>
    <n v="0"/>
    <n v="5"/>
  </r>
  <r>
    <n v="722000000"/>
    <n v="722020000"/>
    <n v="13006"/>
    <n v="7761900"/>
    <n v="7761900"/>
    <x v="17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3"/>
    <n v="2"/>
    <n v="8"/>
    <n v="0"/>
    <n v="4"/>
    <n v="0"/>
    <n v="10"/>
    <n v="0"/>
    <n v="0.92943770672546855"/>
    <n v="23"/>
    <n v="0"/>
    <n v="0"/>
    <n v="0"/>
    <n v="23"/>
    <n v="3"/>
    <n v="3"/>
    <n v="3"/>
    <n v="1.28"/>
    <n v="69"/>
    <n v="88.320000000000007"/>
    <n v="85.20396912899669"/>
    <n v="27"/>
  </r>
  <r>
    <n v="722000000"/>
    <n v="722020000"/>
    <n v="23449"/>
    <n v="7808700"/>
    <n v="7808700"/>
    <x v="17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9"/>
    <n v="2"/>
    <n v="2"/>
    <n v="1"/>
    <n v="3"/>
    <n v="0"/>
    <n v="0.94335511982570808"/>
    <n v="5.5"/>
    <n v="8"/>
    <n v="0"/>
    <n v="0"/>
    <n v="5.5"/>
    <n v="0.7"/>
    <n v="1"/>
    <n v="1"/>
    <n v="1.38"/>
    <n v="5.05"/>
    <n v="6.9689999999999994"/>
    <n v="6.7716209150326785"/>
    <n v="8"/>
  </r>
  <r>
    <n v="722000000"/>
    <n v="722010000"/>
    <n v="23427"/>
    <n v="7828700"/>
    <n v="7828700"/>
    <x v="17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15"/>
    <n v="5"/>
    <n v="12"/>
    <n v="4"/>
    <n v="26"/>
    <n v="6"/>
    <n v="0.94335511982570808"/>
    <n v="19"/>
    <n v="31.5"/>
    <n v="0"/>
    <n v="0"/>
    <n v="19"/>
    <n v="0.7"/>
    <n v="1"/>
    <n v="1"/>
    <n v="1.27"/>
    <n v="16"/>
    <n v="20.32"/>
    <n v="19.744488017429195"/>
    <n v="31.5"/>
  </r>
  <r>
    <n v="722000000"/>
    <n v="722020000"/>
    <n v="17165"/>
    <n v="6289700"/>
    <n v="6289700"/>
    <x v="17"/>
    <s v="Pedagogická fakulta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23454"/>
    <n v="7801700"/>
    <n v="7801700"/>
    <x v="17"/>
    <s v="Pedagogická fakulta"/>
    <s v="učiteľstvo biológie (v kombinácii)"/>
    <n v="101011"/>
    <n v="0"/>
    <n v="1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6"/>
    <n v="6"/>
    <n v="1"/>
    <n v="1"/>
    <n v="0.94335511982570808"/>
    <n v="0"/>
    <n v="0"/>
    <n v="0"/>
    <n v="0"/>
    <n v="0"/>
    <n v="0"/>
    <n v="0"/>
    <n v="0"/>
    <n v="1.67"/>
    <n v="0"/>
    <n v="0"/>
    <n v="0"/>
    <n v="7"/>
  </r>
  <r>
    <n v="722000000"/>
    <n v="722020000"/>
    <n v="23460"/>
    <n v="7807700"/>
    <n v="7807700"/>
    <x v="17"/>
    <s v="Pedagogická fakulta"/>
    <s v="učiteľstvo chémie (v kombinácii)"/>
    <n v="101011"/>
    <n v="0"/>
    <n v="7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1"/>
    <n v="1"/>
    <n v="0.94335511982570808"/>
    <n v="0"/>
    <n v="0"/>
    <n v="0"/>
    <n v="0"/>
    <n v="0"/>
    <n v="0"/>
    <n v="0"/>
    <n v="0"/>
    <n v="1.67"/>
    <n v="0"/>
    <n v="0"/>
    <n v="0"/>
    <n v="2.5"/>
  </r>
  <r>
    <n v="722000000"/>
    <n v="722020000"/>
    <n v="30223"/>
    <n v="7827700"/>
    <n v="7827700"/>
    <x v="17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6"/>
    <n v="5"/>
    <n v="6"/>
    <n v="0"/>
    <n v="4"/>
    <n v="0"/>
    <n v="0.94335511982570808"/>
    <n v="5.5"/>
    <n v="9"/>
    <n v="0"/>
    <n v="0"/>
    <n v="5.5"/>
    <n v="0.7"/>
    <n v="1"/>
    <n v="1"/>
    <n v="1.27"/>
    <n v="4.9000000000000004"/>
    <n v="6.2230000000000008"/>
    <n v="6.0467494553376913"/>
    <n v="9"/>
  </r>
  <r>
    <n v="722000000"/>
    <n v="722020000"/>
    <n v="23447"/>
    <n v="7805700"/>
    <n v="7805700"/>
    <x v="17"/>
    <s v="Pedagogi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5"/>
    <n v="5"/>
    <n v="11"/>
    <n v="4"/>
    <n v="20"/>
    <n v="4"/>
    <n v="20"/>
    <n v="3"/>
    <n v="0.94335511982570808"/>
    <n v="20"/>
    <n v="28.5"/>
    <n v="0"/>
    <n v="0"/>
    <n v="20"/>
    <n v="0.7"/>
    <n v="1"/>
    <n v="1"/>
    <n v="1.67"/>
    <n v="17.45"/>
    <n v="29.141499999999997"/>
    <n v="28.316141612200433"/>
    <n v="28.5"/>
  </r>
  <r>
    <n v="714000000"/>
    <n v="714080000"/>
    <n v="3963"/>
    <n v="6835800"/>
    <n v="6835800"/>
    <x v="24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1"/>
    <n v="1"/>
    <n v="0"/>
    <n v="0"/>
    <n v="3"/>
    <n v="3"/>
    <n v="56"/>
    <n v="56"/>
    <n v="76"/>
    <n v="76"/>
    <n v="47"/>
    <n v="47"/>
    <n v="0.94922425952045131"/>
    <n v="0"/>
    <n v="0"/>
    <n v="0"/>
    <n v="0"/>
    <n v="0"/>
    <n v="0"/>
    <n v="0"/>
    <n v="0"/>
    <n v="1"/>
    <n v="0"/>
    <n v="0"/>
    <n v="0"/>
    <n v="183"/>
  </r>
  <r>
    <n v="714000000"/>
    <n v="714030000"/>
    <n v="9993"/>
    <n v="7404900"/>
    <n v="7404900"/>
    <x v="24"/>
    <s v="Filozofická fakulta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3950"/>
    <n v="7102900"/>
    <n v="7102900"/>
    <x v="24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4"/>
  </r>
  <r>
    <n v="714000000"/>
    <n v="714030000"/>
    <n v="16868"/>
    <n v="7130700"/>
    <n v="7130700"/>
    <x v="24"/>
    <s v="Filozofická fakulta"/>
    <s v="muzeológia"/>
    <n v="2012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5"/>
    <n v="5"/>
    <n v="0"/>
    <n v="0"/>
    <n v="0.96226415094339623"/>
    <n v="0"/>
    <n v="0"/>
    <n v="0"/>
    <n v="0"/>
    <n v="0"/>
    <n v="0"/>
    <n v="0"/>
    <n v="0"/>
    <n v="1.17"/>
    <n v="0"/>
    <n v="0"/>
    <n v="0"/>
    <n v="10"/>
  </r>
  <r>
    <n v="714000000"/>
    <n v="714020000"/>
    <n v="12341"/>
    <n v="6284900"/>
    <n v="6284900"/>
    <x v="24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6"/>
    <n v="0"/>
    <n v="2"/>
    <n v="0"/>
    <n v="0.94814814814814818"/>
    <n v="14"/>
    <n v="0"/>
    <n v="0"/>
    <n v="0"/>
    <n v="14"/>
    <n v="3"/>
    <n v="3"/>
    <n v="3"/>
    <n v="1.28"/>
    <n v="42"/>
    <n v="53.76"/>
    <n v="52.36622222222222"/>
    <n v="15"/>
  </r>
  <r>
    <n v="714000000"/>
    <n v="714070000"/>
    <n v="10006"/>
    <n v="1104900"/>
    <n v="1104900"/>
    <x v="24"/>
    <s v="Fakulta prírodných vied"/>
    <s v="matematická analýza"/>
    <n v="9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1"/>
    <n v="0"/>
    <n v="0"/>
    <n v="2"/>
    <n v="0"/>
    <n v="0"/>
    <n v="0"/>
    <n v="0"/>
    <n v="0"/>
    <n v="0"/>
    <n v="0"/>
    <n v="1"/>
    <n v="3"/>
    <n v="0"/>
    <n v="0"/>
    <n v="3"/>
    <n v="3"/>
    <n v="2.25"/>
    <n v="2.25"/>
    <n v="2.25"/>
    <n v="2.48"/>
    <n v="6.75"/>
    <n v="16.739999999999998"/>
    <n v="16.739999999999998"/>
    <n v="4"/>
  </r>
  <r>
    <n v="714000000"/>
    <n v="714020000"/>
    <n v="12339"/>
    <n v="6284900"/>
    <n v="6284900"/>
    <x v="24"/>
    <s v="Ekonomická fakulta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2"/>
    <n v="2"/>
    <n v="1"/>
    <n v="1"/>
    <n v="0"/>
    <n v="0"/>
    <n v="5"/>
    <n v="5"/>
    <n v="2"/>
    <n v="2"/>
    <n v="1"/>
    <n v="1"/>
    <n v="1"/>
    <n v="1"/>
    <n v="2"/>
    <n v="2"/>
    <n v="0.94814814814814818"/>
    <n v="0"/>
    <n v="0"/>
    <n v="0"/>
    <n v="0"/>
    <n v="0"/>
    <n v="0"/>
    <n v="0"/>
    <n v="0"/>
    <n v="1.28"/>
    <n v="0"/>
    <n v="0"/>
    <n v="0"/>
    <n v="14"/>
  </r>
  <r>
    <n v="714000000"/>
    <n v="714020000"/>
    <n v="12337"/>
    <n v="6252900"/>
    <n v="6252900"/>
    <x v="24"/>
    <s v="Ekonomická fakulta"/>
    <s v="verejná ekonomika a služby"/>
    <n v="303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4"/>
    <n v="4"/>
    <n v="3"/>
    <n v="3"/>
    <n v="2"/>
    <n v="2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1"/>
  </r>
  <r>
    <n v="714000000"/>
    <n v="714030000"/>
    <n v="12144"/>
    <n v="7800000"/>
    <n v="7658773"/>
    <x v="24"/>
    <s v="Filozofická fakulta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6"/>
    <n v="6"/>
    <n v="11"/>
    <n v="11"/>
    <n v="0"/>
    <n v="0"/>
    <n v="0.93858267716535437"/>
    <n v="0"/>
    <n v="0"/>
    <n v="0"/>
    <n v="0"/>
    <n v="0"/>
    <n v="0"/>
    <n v="0"/>
    <n v="0"/>
    <n v="1.38"/>
    <n v="0"/>
    <n v="0"/>
    <n v="0"/>
    <n v="20"/>
  </r>
  <r>
    <n v="714000000"/>
    <n v="714010000"/>
    <n v="24793"/>
    <n v="6171900"/>
    <n v="6171900"/>
    <x v="24"/>
    <s v="Pedagogická fakulta"/>
    <s v="teológia"/>
    <n v="2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3"/>
  </r>
  <r>
    <n v="714000000"/>
    <n v="714010000"/>
    <n v="16852"/>
    <n v="7536700"/>
    <n v="7536700"/>
    <x v="24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30"/>
    <n v="30"/>
    <n v="47"/>
    <n v="47"/>
    <n v="6"/>
    <n v="6"/>
    <n v="0.97272727272727277"/>
    <n v="0"/>
    <n v="0"/>
    <n v="0"/>
    <n v="0"/>
    <n v="0"/>
    <n v="0"/>
    <n v="0"/>
    <n v="0"/>
    <n v="1.38"/>
    <n v="0"/>
    <n v="0"/>
    <n v="0"/>
    <n v="86"/>
  </r>
  <r>
    <n v="714000000"/>
    <n v="714030000"/>
    <n v="11615"/>
    <n v="7301900"/>
    <n v="7301900"/>
    <x v="24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4"/>
  </r>
  <r>
    <n v="714000000"/>
    <n v="714030000"/>
    <n v="16901"/>
    <n v="7330708"/>
    <n v="7330708"/>
    <x v="24"/>
    <s v="Filozofická fakulta"/>
    <s v="neme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1"/>
    <n v="1"/>
    <n v="0"/>
    <n v="0"/>
    <n v="3"/>
    <n v="3"/>
    <n v="6"/>
    <n v="6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18"/>
  </r>
  <r>
    <n v="714000000"/>
    <n v="714030000"/>
    <n v="10995"/>
    <n v="6131904"/>
    <n v="6131904"/>
    <x v="24"/>
    <s v="Filozofická fakulta"/>
    <s v="aplikovaná 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2"/>
  </r>
  <r>
    <n v="714000000"/>
    <n v="714060000"/>
    <n v="12327"/>
    <n v="6721900"/>
    <n v="6721900"/>
    <x v="24"/>
    <s v="Fakulta politických vied a medzinárodných vzťahov"/>
    <s v="medzinárodné vzťahy"/>
    <n v="3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3"/>
  </r>
  <r>
    <n v="715000000"/>
    <n v="0"/>
    <n v="7171"/>
    <n v="9245707"/>
    <n v="9245707"/>
    <x v="2"/>
    <n v="0"/>
    <s v="bezpečnostnoprávna ochrana osôb a majetku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4"/>
    <n v="4"/>
    <n v="1"/>
    <n v="0"/>
    <n v="0"/>
    <n v="0"/>
    <n v="0"/>
    <n v="0"/>
    <n v="0"/>
    <n v="0"/>
    <n v="0"/>
    <n v="1.72"/>
    <n v="0"/>
    <n v="0"/>
    <n v="0"/>
    <n v="121"/>
  </r>
  <r>
    <n v="714000000"/>
    <n v="714020000"/>
    <n v="16937"/>
    <n v="6218707"/>
    <n v="6218707"/>
    <x v="24"/>
    <s v="Ekonomická fakulta"/>
    <s v="regionálny rozvoj a 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3"/>
  </r>
  <r>
    <n v="714000000"/>
    <n v="714020000"/>
    <n v="12340"/>
    <n v="6314900"/>
    <n v="6314900"/>
    <x v="24"/>
    <s v="Ekonomická fakulta"/>
    <s v="cestovný ruch"/>
    <n v="8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1"/>
    <n v="1"/>
    <n v="0.93511450381679384"/>
    <n v="0"/>
    <n v="0"/>
    <n v="0"/>
    <n v="0"/>
    <n v="0"/>
    <n v="0"/>
    <n v="0"/>
    <n v="0"/>
    <n v="1.28"/>
    <n v="0"/>
    <n v="0"/>
    <n v="0"/>
    <n v="7"/>
  </r>
  <r>
    <n v="714000000"/>
    <n v="714030000"/>
    <n v="16919"/>
    <n v="7330701"/>
    <n v="7330701"/>
    <x v="24"/>
    <s v="Filozofická fakulta"/>
    <s v="angli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4"/>
    <n v="4"/>
    <n v="5"/>
    <n v="5"/>
    <n v="5"/>
    <n v="5"/>
    <n v="16"/>
    <n v="16"/>
    <n v="0"/>
    <n v="0"/>
    <n v="0.96099290780141844"/>
    <n v="0"/>
    <n v="0"/>
    <n v="0"/>
    <n v="0"/>
    <n v="0"/>
    <n v="0"/>
    <n v="0"/>
    <n v="0"/>
    <n v="1.75"/>
    <n v="0"/>
    <n v="0"/>
    <n v="0"/>
    <n v="30"/>
  </r>
  <r>
    <n v="714000000"/>
    <n v="714030000"/>
    <n v="12335"/>
    <n v="6101900"/>
    <n v="6101900"/>
    <x v="24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8013245033112584"/>
    <n v="2"/>
    <n v="0"/>
    <n v="0"/>
    <n v="0"/>
    <n v="2"/>
    <n v="3"/>
    <n v="3"/>
    <n v="3"/>
    <n v="1.28"/>
    <n v="6"/>
    <n v="7.68"/>
    <n v="7.6037086092715231"/>
    <n v="3"/>
  </r>
  <r>
    <n v="714000000"/>
    <n v="714010000"/>
    <n v="12313"/>
    <n v="7536900"/>
    <n v="7536900"/>
    <x v="24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30000"/>
    <n v="16866"/>
    <n v="6107701"/>
    <n v="6107701"/>
    <x v="24"/>
    <s v="Filozofická fakulta"/>
    <s v="sociálna 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2"/>
  </r>
  <r>
    <n v="714000000"/>
    <n v="714020000"/>
    <n v="16955"/>
    <n v="6284700"/>
    <n v="6284700"/>
    <x v="24"/>
    <s v="Ekonomická fakulta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9"/>
    <n v="9"/>
    <n v="30"/>
    <n v="30"/>
    <n v="11"/>
    <n v="11"/>
    <n v="0.94814814814814818"/>
    <n v="0"/>
    <n v="0"/>
    <n v="0"/>
    <n v="0"/>
    <n v="0"/>
    <n v="0"/>
    <n v="0"/>
    <n v="0"/>
    <n v="1.21"/>
    <n v="0"/>
    <n v="0"/>
    <n v="0"/>
    <n v="56"/>
  </r>
  <r>
    <n v="714000000"/>
    <n v="714020000"/>
    <n v="16958"/>
    <n v="6314700"/>
    <n v="6314700"/>
    <x v="24"/>
    <s v="Ekonomická fakulta"/>
    <s v="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4"/>
    <n v="4"/>
    <n v="25"/>
    <n v="24"/>
    <n v="64"/>
    <n v="4"/>
    <n v="74"/>
    <n v="8"/>
    <n v="91"/>
    <n v="6"/>
    <n v="0.93511450381679384"/>
    <n v="212"/>
    <n v="258"/>
    <n v="0"/>
    <n v="0"/>
    <n v="212"/>
    <n v="0.7"/>
    <n v="1"/>
    <n v="1"/>
    <n v="1.21"/>
    <n v="186.5"/>
    <n v="225.66499999999999"/>
    <n v="218.34380725190837"/>
    <n v="258"/>
  </r>
  <r>
    <n v="714000000"/>
    <n v="714010000"/>
    <n v="10985"/>
    <n v="7800000"/>
    <n v="7658786"/>
    <x v="24"/>
    <s v="Pedagog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1"/>
    <n v="1"/>
    <n v="11"/>
    <n v="2"/>
    <n v="8"/>
    <n v="0"/>
    <n v="12"/>
    <n v="2"/>
    <n v="0.93858267716535437"/>
    <n v="27"/>
    <n v="34"/>
    <n v="0"/>
    <n v="0"/>
    <n v="27"/>
    <n v="0.7"/>
    <n v="1"/>
    <n v="1"/>
    <n v="2.5099999999999998"/>
    <n v="24"/>
    <n v="60.239999999999995"/>
    <n v="58.390110236220465"/>
    <n v="34"/>
  </r>
  <r>
    <n v="714000000"/>
    <n v="714070000"/>
    <n v="13207"/>
    <n v="7800000"/>
    <n v="7634707"/>
    <x v="24"/>
    <s v="Fakulta prírodných vied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3"/>
    <n v="3"/>
    <n v="17"/>
    <n v="2"/>
    <n v="16"/>
    <n v="1"/>
    <n v="18"/>
    <n v="0"/>
    <n v="0.93858267716535437"/>
    <n v="48"/>
    <n v="55"/>
    <n v="0"/>
    <n v="0"/>
    <n v="48"/>
    <n v="0.7"/>
    <n v="1"/>
    <n v="1"/>
    <n v="1.67"/>
    <n v="42.6"/>
    <n v="71.141999999999996"/>
    <n v="68.957324409448816"/>
    <n v="55"/>
  </r>
  <r>
    <n v="714000000"/>
    <n v="714010000"/>
    <n v="10986"/>
    <n v="7880784"/>
    <n v="7880784"/>
    <x v="24"/>
    <s v="Pedagogická fakulta"/>
    <s v="učiteľstvo hudobného umenia a školské hudobné súbor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4"/>
    <n v="1"/>
    <n v="3"/>
    <n v="0"/>
    <n v="0.93858267716535437"/>
    <n v="9"/>
    <n v="12"/>
    <n v="0"/>
    <n v="0"/>
    <n v="9"/>
    <n v="0.7"/>
    <n v="1"/>
    <n v="1"/>
    <n v="2.5099999999999998"/>
    <n v="8.1"/>
    <n v="20.330999999999996"/>
    <n v="19.706662204724406"/>
    <n v="12"/>
  </r>
  <r>
    <n v="714000000"/>
    <n v="714080000"/>
    <n v="16933"/>
    <n v="6835700"/>
    <n v="6835700"/>
    <x v="24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1"/>
    <n v="1"/>
    <n v="5"/>
    <n v="5"/>
    <n v="81"/>
    <n v="7"/>
    <n v="92"/>
    <n v="8"/>
    <n v="97"/>
    <n v="3"/>
    <n v="0.94922425952045131"/>
    <n v="252"/>
    <n v="276"/>
    <n v="0"/>
    <n v="0"/>
    <n v="252"/>
    <n v="0.7"/>
    <n v="1"/>
    <n v="1"/>
    <n v="1"/>
    <n v="223.8"/>
    <n v="223.8"/>
    <n v="218.11819464033852"/>
    <n v="276"/>
  </r>
  <r>
    <n v="714000000"/>
    <n v="714030000"/>
    <n v="23193"/>
    <n v="7332701"/>
    <n v="7332701"/>
    <x v="24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7"/>
    <n v="5"/>
    <n v="72"/>
    <n v="5"/>
    <n v="42"/>
    <n v="1"/>
    <n v="77"/>
    <n v="0"/>
    <n v="0.96099290780141844"/>
    <n v="93.5"/>
    <n v="99.5"/>
    <n v="0"/>
    <n v="0"/>
    <n v="93.5"/>
    <n v="0.7"/>
    <n v="1"/>
    <n v="1"/>
    <n v="1.75"/>
    <n v="81.95"/>
    <n v="143.41249999999999"/>
    <n v="140.61544769503547"/>
    <n v="99.5"/>
  </r>
  <r>
    <n v="714000000"/>
    <n v="714030000"/>
    <n v="23199"/>
    <n v="7332712"/>
    <n v="7332712"/>
    <x v="24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1"/>
    <n v="4"/>
    <n v="12"/>
    <n v="1"/>
    <n v="24"/>
    <n v="2"/>
    <n v="0.96099290780141844"/>
    <n v="30"/>
    <n v="34.5"/>
    <n v="0"/>
    <n v="0"/>
    <n v="30"/>
    <n v="0.7"/>
    <n v="1"/>
    <n v="1"/>
    <n v="1.75"/>
    <n v="26.7"/>
    <n v="46.725000000000001"/>
    <n v="45.813696808510642"/>
    <n v="34.5"/>
  </r>
  <r>
    <n v="714000000"/>
    <n v="714020000"/>
    <n v="16956"/>
    <n v="6284700"/>
    <n v="6284700"/>
    <x v="24"/>
    <s v="Ekonomická fakulta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6"/>
    <n v="16"/>
    <n v="100"/>
    <n v="17"/>
    <n v="87"/>
    <n v="12"/>
    <n v="130"/>
    <n v="10"/>
    <n v="0.94814814814814818"/>
    <n v="278"/>
    <n v="334"/>
    <n v="0"/>
    <n v="0"/>
    <n v="278"/>
    <n v="0.7"/>
    <n v="1"/>
    <n v="1"/>
    <n v="1.21"/>
    <n v="242"/>
    <n v="292.82"/>
    <n v="285.22837037037038"/>
    <n v="334"/>
  </r>
  <r>
    <n v="714000000"/>
    <n v="714030000"/>
    <n v="16880"/>
    <n v="6131704"/>
    <n v="6131704"/>
    <x v="24"/>
    <s v="Filozofická fakulta"/>
    <s v="aplikovan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6"/>
    <n v="0"/>
    <n v="15"/>
    <n v="0"/>
    <n v="0.98013245033112584"/>
    <n v="29"/>
    <n v="33"/>
    <n v="0"/>
    <n v="0"/>
    <n v="29"/>
    <n v="0.7"/>
    <n v="1"/>
    <n v="1"/>
    <n v="1.17"/>
    <n v="24.5"/>
    <n v="28.664999999999999"/>
    <n v="28.380248344370862"/>
    <n v="33"/>
  </r>
  <r>
    <n v="714000000"/>
    <n v="714030000"/>
    <n v="16874"/>
    <n v="7110700"/>
    <n v="7110700"/>
    <x v="24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9"/>
    <n v="0"/>
    <n v="12"/>
    <n v="0"/>
    <n v="0.96226415094339623"/>
    <n v="24"/>
    <n v="28"/>
    <n v="0"/>
    <n v="0"/>
    <n v="24"/>
    <n v="0.7"/>
    <n v="1"/>
    <n v="1"/>
    <n v="1.17"/>
    <n v="20.399999999999999"/>
    <n v="23.867999999999999"/>
    <n v="23.417660377358491"/>
    <n v="28"/>
  </r>
  <r>
    <n v="714000000"/>
    <n v="714030000"/>
    <n v="23222"/>
    <n v="7873700"/>
    <n v="7873700"/>
    <x v="24"/>
    <s v="Filozofická fakulta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23"/>
    <n v="2"/>
    <n v="38"/>
    <n v="5"/>
    <n v="51"/>
    <n v="0"/>
    <n v="0.93858267716535437"/>
    <n v="52.5"/>
    <n v="61.5"/>
    <n v="0"/>
    <n v="0"/>
    <n v="52.5"/>
    <n v="0.7"/>
    <n v="1"/>
    <n v="1"/>
    <n v="1.38"/>
    <n v="44.849999999999994"/>
    <n v="61.892999999999986"/>
    <n v="59.992348818897625"/>
    <n v="61.5"/>
  </r>
  <r>
    <n v="714000000"/>
    <n v="714070000"/>
    <n v="23859"/>
    <n v="7805700"/>
    <n v="7805700"/>
    <x v="24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7"/>
    <n v="7"/>
    <n v="27"/>
    <n v="8"/>
    <n v="25"/>
    <n v="2"/>
    <n v="41"/>
    <n v="1"/>
    <n v="0.93858267716535437"/>
    <n v="41"/>
    <n v="50.5"/>
    <n v="0"/>
    <n v="0"/>
    <n v="41"/>
    <n v="0.7"/>
    <n v="1"/>
    <n v="1"/>
    <n v="1.67"/>
    <n v="35"/>
    <n v="58.449999999999996"/>
    <n v="56.655078740157471"/>
    <n v="50.5"/>
  </r>
  <r>
    <n v="714000000"/>
    <n v="714030000"/>
    <n v="23210"/>
    <n v="7822700"/>
    <n v="7822700"/>
    <x v="24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3"/>
    <n v="3"/>
    <n v="11"/>
    <n v="11"/>
    <n v="32"/>
    <n v="3"/>
    <n v="49"/>
    <n v="5"/>
    <n v="74"/>
    <n v="2"/>
    <n v="0.93858267716535437"/>
    <n v="72.5"/>
    <n v="84.5"/>
    <n v="0"/>
    <n v="0"/>
    <n v="72.5"/>
    <n v="0.7"/>
    <n v="1"/>
    <n v="1"/>
    <n v="1.27"/>
    <n v="61.7"/>
    <n v="78.359000000000009"/>
    <n v="75.952700000000007"/>
    <n v="84.5"/>
  </r>
  <r>
    <n v="714000000"/>
    <n v="714030000"/>
    <n v="23212"/>
    <n v="7813700"/>
    <n v="7813700"/>
    <x v="24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9"/>
    <n v="19"/>
    <n v="30"/>
    <n v="1"/>
    <n v="36"/>
    <n v="4"/>
    <n v="58"/>
    <n v="3"/>
    <n v="0.93858267716535437"/>
    <n v="58"/>
    <n v="72"/>
    <n v="0"/>
    <n v="0"/>
    <n v="58"/>
    <n v="0.7"/>
    <n v="1"/>
    <n v="1"/>
    <n v="1.27"/>
    <n v="49.75"/>
    <n v="63.182499999999997"/>
    <n v="61.242249999999999"/>
    <n v="72"/>
  </r>
  <r>
    <n v="714000000"/>
    <n v="714030000"/>
    <n v="23781"/>
    <n v="7823700"/>
    <n v="7823700"/>
    <x v="24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"/>
    <n v="0"/>
    <n v="3"/>
    <n v="0"/>
    <n v="0.93858267716535437"/>
    <n v="4.5"/>
    <n v="5"/>
    <n v="0"/>
    <n v="0"/>
    <n v="4.5"/>
    <n v="0.7"/>
    <n v="1"/>
    <n v="1"/>
    <n v="1.27"/>
    <n v="4.05"/>
    <n v="5.1434999999999995"/>
    <n v="4.985549999999999"/>
    <n v="5"/>
  </r>
  <r>
    <n v="714000000"/>
    <n v="714030000"/>
    <n v="23220"/>
    <n v="7828700"/>
    <n v="7828700"/>
    <x v="24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51"/>
    <n v="4"/>
    <n v="35"/>
    <n v="2"/>
    <n v="55"/>
    <n v="0"/>
    <n v="0.93858267716535437"/>
    <n v="67.5"/>
    <n v="73.5"/>
    <n v="0"/>
    <n v="0"/>
    <n v="67.5"/>
    <n v="0.7"/>
    <n v="1"/>
    <n v="1"/>
    <n v="1.27"/>
    <n v="59.25"/>
    <n v="75.247500000000002"/>
    <n v="72.936750000000004"/>
    <n v="73.5"/>
  </r>
  <r>
    <n v="714000000"/>
    <n v="714010000"/>
    <n v="30161"/>
    <n v="7818700"/>
    <n v="7818700"/>
    <x v="24"/>
    <s v="Pedagogická fakulta"/>
    <s v="učiteľstvo pedagogiky (v kombinácii)"/>
    <n v="101011"/>
    <n v="0"/>
    <n v="18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3.5"/>
  </r>
  <r>
    <n v="714000000"/>
    <n v="714010000"/>
    <n v="30162"/>
    <n v="7819700"/>
    <n v="7819700"/>
    <x v="24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3"/>
    <n v="3"/>
    <n v="0"/>
    <n v="0"/>
    <n v="0.93858267716535437"/>
    <n v="0"/>
    <n v="0"/>
    <n v="0"/>
    <n v="0"/>
    <n v="0"/>
    <n v="0"/>
    <n v="0"/>
    <n v="0"/>
    <n v="1.38"/>
    <n v="0"/>
    <n v="0"/>
    <n v="0"/>
    <n v="6"/>
  </r>
  <r>
    <n v="714000000"/>
    <n v="714020000"/>
    <n v="16957"/>
    <n v="6284814"/>
    <n v="6284814"/>
    <x v="24"/>
    <s v="Ekonomická fakulta"/>
    <s v="ekonomika a manažment malých a stredných podnikov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69"/>
    <n v="69"/>
    <n v="6"/>
    <n v="6"/>
    <n v="0.94814814814814818"/>
    <n v="0"/>
    <n v="0"/>
    <n v="0"/>
    <n v="0"/>
    <n v="0"/>
    <n v="0"/>
    <n v="0"/>
    <n v="0"/>
    <n v="1.21"/>
    <n v="0"/>
    <n v="0"/>
    <n v="0"/>
    <n v="85"/>
  </r>
  <r>
    <n v="714000000"/>
    <n v="714030000"/>
    <n v="10989"/>
    <n v="7357906"/>
    <n v="7357906"/>
    <x v="24"/>
    <s v="Filozofická fakulta"/>
    <s v="európske kultúrne štúdiá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2"/>
  </r>
  <r>
    <n v="714000000"/>
    <n v="714010000"/>
    <n v="24792"/>
    <n v="6171900"/>
    <n v="6171900"/>
    <x v="24"/>
    <s v="Pedag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13245033112584"/>
    <n v="0"/>
    <n v="0"/>
    <n v="0"/>
    <n v="0"/>
    <n v="0"/>
    <n v="3"/>
    <n v="3"/>
    <n v="3"/>
    <n v="1.28"/>
    <n v="0"/>
    <n v="0"/>
    <n v="0"/>
    <n v="1"/>
  </r>
  <r>
    <n v="727000000"/>
    <n v="727030000"/>
    <n v="11155"/>
    <n v="7218900"/>
    <n v="7218900"/>
    <x v="25"/>
    <s v="Fakulta masmédií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1"/>
    <n v="1"/>
    <n v="5"/>
    <n v="5"/>
    <n v="0.95755968169761274"/>
    <n v="0"/>
    <n v="0"/>
    <n v="0"/>
    <n v="0"/>
    <n v="0"/>
    <n v="0"/>
    <n v="0"/>
    <n v="0"/>
    <n v="1.28"/>
    <n v="0"/>
    <n v="0"/>
    <n v="0"/>
    <n v="10"/>
  </r>
  <r>
    <n v="727000000"/>
    <n v="727010000"/>
    <n v="24683"/>
    <n v="6817900"/>
    <n v="6817900"/>
    <x v="25"/>
    <s v="Fakulta práv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3"/>
    <n v="3"/>
    <n v="1"/>
    <n v="1"/>
    <n v="3"/>
    <n v="3"/>
    <n v="1"/>
    <n v="1"/>
    <n v="6"/>
    <n v="6"/>
    <n v="5"/>
    <n v="3"/>
    <n v="0.98216644649933948"/>
    <n v="2"/>
    <n v="0"/>
    <n v="0"/>
    <n v="0"/>
    <n v="0"/>
    <n v="0"/>
    <n v="0"/>
    <n v="0"/>
    <n v="1.28"/>
    <n v="0"/>
    <n v="0"/>
    <n v="0"/>
    <n v="19"/>
  </r>
  <r>
    <n v="727000000"/>
    <n v="727010000"/>
    <n v="11148"/>
    <n v="6831900"/>
    <n v="6831900"/>
    <x v="25"/>
    <s v="Fakulta práva"/>
    <s v="teória a dejiny štátu a práva"/>
    <n v="30402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0"/>
    <n v="0"/>
    <n v="3"/>
    <n v="3"/>
    <n v="2"/>
    <n v="2"/>
    <n v="3"/>
    <n v="3"/>
    <n v="2"/>
    <n v="2"/>
    <n v="1"/>
    <n v="0"/>
    <n v="0.98216644649933948"/>
    <n v="1"/>
    <n v="0"/>
    <n v="0"/>
    <n v="0"/>
    <n v="0"/>
    <n v="0"/>
    <n v="0"/>
    <n v="0"/>
    <n v="1.28"/>
    <n v="0"/>
    <n v="0"/>
    <n v="0"/>
    <n v="12"/>
  </r>
  <r>
    <n v="727000000"/>
    <n v="727010000"/>
    <n v="11149"/>
    <n v="6808900"/>
    <n v="6808900"/>
    <x v="25"/>
    <s v="Fakulta práva"/>
    <s v="trestné právo"/>
    <n v="304073"/>
    <n v="0"/>
    <n v="0"/>
    <n v="0"/>
    <n v="5"/>
    <x v="0"/>
    <x v="0"/>
    <n v="20"/>
    <n v="20"/>
    <n v="0"/>
    <n v="0"/>
    <n v="1"/>
    <n v="1"/>
    <n v="0"/>
    <n v="0"/>
    <n v="3"/>
    <n v="3"/>
    <n v="5"/>
    <n v="5"/>
    <n v="2"/>
    <n v="2"/>
    <n v="2"/>
    <n v="2"/>
    <n v="3"/>
    <n v="3"/>
    <n v="5"/>
    <n v="5"/>
    <n v="6"/>
    <n v="6"/>
    <n v="5"/>
    <n v="4"/>
    <n v="0.98216644649933948"/>
    <n v="1"/>
    <n v="0"/>
    <n v="0"/>
    <n v="0"/>
    <n v="0"/>
    <n v="0"/>
    <n v="0"/>
    <n v="0"/>
    <n v="1.28"/>
    <n v="0"/>
    <n v="0"/>
    <n v="0"/>
    <n v="32"/>
  </r>
  <r>
    <n v="727000000"/>
    <n v="727010000"/>
    <n v="11138"/>
    <n v="6835800"/>
    <n v="6835800"/>
    <x v="25"/>
    <s v="Fakulta práv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1"/>
    <n v="0"/>
    <n v="0"/>
    <n v="4"/>
    <n v="4"/>
    <n v="17"/>
    <n v="17"/>
    <n v="99"/>
    <n v="99"/>
    <n v="84"/>
    <n v="84"/>
    <n v="0.98216644649933948"/>
    <n v="0"/>
    <n v="205"/>
    <n v="0"/>
    <n v="0"/>
    <n v="0"/>
    <n v="1.5"/>
    <n v="1.5"/>
    <n v="1.5"/>
    <n v="1"/>
    <n v="0"/>
    <n v="0"/>
    <n v="0"/>
    <n v="205"/>
  </r>
  <r>
    <n v="727000000"/>
    <n v="727010000"/>
    <n v="11152"/>
    <n v="6808900"/>
    <n v="6808900"/>
    <x v="25"/>
    <s v="Fakulta práv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2"/>
    <n v="3"/>
    <n v="3"/>
    <n v="0.98216644649933948"/>
    <n v="2"/>
    <n v="0"/>
    <n v="0"/>
    <n v="0"/>
    <n v="2"/>
    <n v="3"/>
    <n v="3"/>
    <n v="3"/>
    <n v="1.28"/>
    <n v="6"/>
    <n v="7.68"/>
    <n v="7.6115191545574641"/>
    <n v="9"/>
  </r>
  <r>
    <n v="727000000"/>
    <n v="727010000"/>
    <n v="11147"/>
    <n v="6809900"/>
    <n v="6809900"/>
    <x v="25"/>
    <s v="Fakulta práva"/>
    <s v="medzinárodné právo"/>
    <n v="30408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3"/>
    <n v="3"/>
    <n v="2"/>
    <n v="2"/>
    <n v="2"/>
    <n v="2"/>
    <n v="1"/>
    <n v="1"/>
    <n v="3"/>
    <n v="3"/>
    <n v="2"/>
    <n v="2"/>
    <n v="0.98216644649933948"/>
    <n v="0"/>
    <n v="0"/>
    <n v="0"/>
    <n v="0"/>
    <n v="0"/>
    <n v="0"/>
    <n v="0"/>
    <n v="0"/>
    <n v="1.28"/>
    <n v="0"/>
    <n v="0"/>
    <n v="0"/>
    <n v="14"/>
  </r>
  <r>
    <n v="727000000"/>
    <n v="727010000"/>
    <n v="11140"/>
    <n v="6835700"/>
    <n v="6835700"/>
    <x v="25"/>
    <s v="Fakulta práv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2"/>
    <n v="2"/>
    <n v="3"/>
    <n v="3"/>
    <n v="4"/>
    <n v="4"/>
    <n v="10"/>
    <n v="10"/>
    <n v="39"/>
    <n v="39"/>
    <n v="101"/>
    <n v="101"/>
    <n v="84"/>
    <n v="80"/>
    <n v="0.98216644649933948"/>
    <n v="4"/>
    <n v="0"/>
    <n v="0"/>
    <n v="0"/>
    <n v="0"/>
    <n v="0"/>
    <n v="0"/>
    <n v="0"/>
    <n v="1"/>
    <n v="0"/>
    <n v="0"/>
    <n v="0"/>
    <n v="243"/>
  </r>
  <r>
    <n v="727000000"/>
    <n v="727050000"/>
    <n v="30073"/>
    <n v="7701700"/>
    <n v="7701700"/>
    <x v="25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34"/>
    <n v="34"/>
    <n v="31"/>
    <n v="31"/>
    <n v="25"/>
    <n v="23"/>
    <n v="0.98529411764705888"/>
    <n v="2"/>
    <n v="97"/>
    <n v="0"/>
    <n v="0"/>
    <n v="2"/>
    <n v="0.7"/>
    <n v="1"/>
    <n v="1"/>
    <n v="1.17"/>
    <n v="1.4"/>
    <n v="1.6379999999999999"/>
    <n v="1.6259558823529412"/>
    <n v="97"/>
  </r>
  <r>
    <n v="727000000"/>
    <n v="727010000"/>
    <n v="11136"/>
    <n v="6835800"/>
    <n v="6835800"/>
    <x v="25"/>
    <s v="Fakulta práv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29"/>
    <n v="29"/>
    <n v="144"/>
    <n v="144"/>
    <n v="101"/>
    <n v="98"/>
    <n v="0.98216644649933948"/>
    <n v="3"/>
    <n v="0"/>
    <n v="0"/>
    <n v="0"/>
    <n v="0"/>
    <n v="0"/>
    <n v="0"/>
    <n v="0"/>
    <n v="1"/>
    <n v="0"/>
    <n v="0"/>
    <n v="0"/>
    <n v="283"/>
  </r>
  <r>
    <n v="727000000"/>
    <n v="727020000"/>
    <n v="11154"/>
    <n v="6225906"/>
    <n v="6225906"/>
    <x v="25"/>
    <s v="Fakulta ekonómie a podnikania"/>
    <s v="ekonomika a manažment medzinárodného podnikania"/>
    <n v="303183"/>
    <n v="0"/>
    <n v="0"/>
    <n v="0"/>
    <n v="5"/>
    <x v="0"/>
    <x v="0"/>
    <n v="20"/>
    <n v="20"/>
    <n v="0"/>
    <n v="0"/>
    <n v="1"/>
    <n v="1"/>
    <n v="0"/>
    <n v="0"/>
    <n v="1"/>
    <n v="1"/>
    <n v="2"/>
    <n v="2"/>
    <n v="2"/>
    <n v="2"/>
    <n v="0"/>
    <n v="0"/>
    <n v="5"/>
    <n v="5"/>
    <n v="3"/>
    <n v="3"/>
    <n v="1"/>
    <n v="1"/>
    <n v="4"/>
    <n v="4"/>
    <n v="0.97158081705150978"/>
    <n v="0"/>
    <n v="0"/>
    <n v="0"/>
    <n v="0"/>
    <n v="0"/>
    <n v="0"/>
    <n v="0"/>
    <n v="0"/>
    <n v="1.28"/>
    <n v="0"/>
    <n v="0"/>
    <n v="0"/>
    <n v="19"/>
  </r>
  <r>
    <n v="727000000"/>
    <n v="727030000"/>
    <n v="4067"/>
    <n v="7218705"/>
    <n v="7218705"/>
    <x v="25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0"/>
    <n v="20"/>
    <n v="19"/>
    <n v="19"/>
    <n v="24"/>
    <n v="24"/>
    <n v="0.95755968169761274"/>
    <n v="0"/>
    <n v="64"/>
    <n v="0"/>
    <n v="0"/>
    <n v="0"/>
    <n v="0.7"/>
    <n v="1"/>
    <n v="1"/>
    <n v="1.38"/>
    <n v="0"/>
    <n v="0"/>
    <n v="0"/>
    <n v="64"/>
  </r>
  <r>
    <n v="727000000"/>
    <n v="727050000"/>
    <n v="30074"/>
    <n v="7701700"/>
    <n v="7701700"/>
    <x v="25"/>
    <s v="Fakulta psychológie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1"/>
    <n v="21"/>
    <n v="33"/>
    <n v="33"/>
    <n v="32"/>
    <n v="31"/>
    <n v="0.98529411764705888"/>
    <n v="1"/>
    <n v="0"/>
    <n v="0"/>
    <n v="0"/>
    <n v="0"/>
    <n v="0"/>
    <n v="0"/>
    <n v="0"/>
    <n v="1.17"/>
    <n v="0"/>
    <n v="0"/>
    <n v="0"/>
    <n v="92"/>
  </r>
  <r>
    <n v="727000000"/>
    <n v="727010000"/>
    <n v="11142"/>
    <n v="6835700"/>
    <n v="6835700"/>
    <x v="25"/>
    <s v="Fakulta práv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1"/>
    <n v="0"/>
    <n v="14"/>
    <n v="14"/>
    <n v="67"/>
    <n v="67"/>
    <n v="66"/>
    <n v="66"/>
    <n v="87"/>
    <n v="68"/>
    <n v="0.98216644649933948"/>
    <n v="20"/>
    <n v="235"/>
    <n v="0"/>
    <n v="0"/>
    <n v="20"/>
    <n v="0.7"/>
    <n v="1"/>
    <n v="1"/>
    <n v="1"/>
    <n v="14.299999999999999"/>
    <n v="14.299999999999999"/>
    <n v="14.172490092470277"/>
    <n v="235"/>
  </r>
  <r>
    <n v="727000000"/>
    <n v="727010000"/>
    <n v="24682"/>
    <n v="6817900"/>
    <n v="6817900"/>
    <x v="25"/>
    <s v="Fakulta práv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.98216644649933948"/>
    <n v="6"/>
    <n v="0"/>
    <n v="0"/>
    <n v="0"/>
    <n v="6"/>
    <n v="3"/>
    <n v="3"/>
    <n v="3"/>
    <n v="1.28"/>
    <n v="18"/>
    <n v="23.04"/>
    <n v="22.83455746367239"/>
    <n v="6"/>
  </r>
  <r>
    <n v="727000000"/>
    <n v="727020000"/>
    <n v="11143"/>
    <n v="6284711"/>
    <n v="6284711"/>
    <x v="25"/>
    <s v="Fakulta ekonómie a podnikania"/>
    <s v="ekonomika a manažment podnikania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37"/>
    <n v="37"/>
    <n v="20"/>
    <n v="18"/>
    <n v="0.97158081705150978"/>
    <n v="2"/>
    <n v="0"/>
    <n v="0"/>
    <n v="0"/>
    <n v="0"/>
    <n v="0"/>
    <n v="0"/>
    <n v="0"/>
    <n v="1.21"/>
    <n v="0"/>
    <n v="0"/>
    <n v="0"/>
    <n v="71"/>
  </r>
  <r>
    <n v="730000000"/>
    <n v="0"/>
    <n v="24824"/>
    <n v="6721800"/>
    <n v="6721800"/>
    <x v="26"/>
    <n v="0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5"/>
    <n v="0"/>
    <n v="3"/>
    <n v="0"/>
    <n v="0"/>
    <n v="0"/>
    <n v="1"/>
    <n v="0"/>
    <n v="14"/>
    <n v="0"/>
    <n v="17"/>
    <n v="0"/>
    <n v="0.98067632850241548"/>
    <n v="40"/>
    <n v="0"/>
    <n v="0"/>
    <n v="0"/>
    <n v="0"/>
    <n v="0"/>
    <n v="0"/>
    <n v="0"/>
    <n v="1.17"/>
    <n v="0"/>
    <n v="0"/>
    <n v="0"/>
    <n v="40"/>
  </r>
  <r>
    <n v="730000000"/>
    <n v="0"/>
    <n v="24823"/>
    <n v="6721800"/>
    <n v="6721800"/>
    <x v="26"/>
    <n v="0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7"/>
    <n v="0"/>
    <n v="17"/>
    <n v="0"/>
    <n v="0.98067632850241548"/>
    <n v="36"/>
    <n v="36"/>
    <n v="0"/>
    <n v="0"/>
    <n v="36"/>
    <n v="1.5"/>
    <n v="1.5"/>
    <n v="1.5"/>
    <n v="1.17"/>
    <n v="54"/>
    <n v="63.179999999999993"/>
    <n v="62.569565217391293"/>
    <n v="36"/>
  </r>
  <r>
    <n v="730000000"/>
    <n v="0"/>
    <n v="11119"/>
    <n v="6721700"/>
    <n v="6721700"/>
    <x v="26"/>
    <n v="0"/>
    <s v="medzinárodné vzťahy"/>
    <n v="301051"/>
    <n v="0"/>
    <n v="0"/>
    <n v="0"/>
    <n v="3"/>
    <x v="0"/>
    <x v="1"/>
    <n v="10"/>
    <n v="10"/>
    <n v="0"/>
    <n v="0"/>
    <n v="0"/>
    <n v="0"/>
    <n v="1"/>
    <n v="0"/>
    <n v="5"/>
    <n v="0"/>
    <n v="10"/>
    <n v="0"/>
    <n v="3"/>
    <n v="0"/>
    <n v="2"/>
    <n v="0"/>
    <n v="212"/>
    <n v="0"/>
    <n v="20"/>
    <n v="0"/>
    <n v="9"/>
    <n v="0"/>
    <n v="18"/>
    <n v="0"/>
    <n v="0.98067632850241548"/>
    <n v="280"/>
    <n v="0"/>
    <n v="0"/>
    <n v="0"/>
    <n v="0"/>
    <n v="0"/>
    <n v="0"/>
    <n v="0"/>
    <n v="1.17"/>
    <n v="0"/>
    <n v="0"/>
    <n v="0"/>
    <n v="280"/>
  </r>
  <r>
    <n v="730000000"/>
    <n v="0"/>
    <n v="23410"/>
    <n v="1626711"/>
    <n v="1626711"/>
    <x v="26"/>
    <n v="0"/>
    <s v="životné prostredie"/>
    <n v="403011"/>
    <n v="0"/>
    <n v="0"/>
    <n v="0"/>
    <n v="3"/>
    <x v="0"/>
    <x v="1"/>
    <n v="4"/>
    <n v="4"/>
    <n v="0"/>
    <n v="0"/>
    <n v="0"/>
    <n v="0"/>
    <n v="1"/>
    <n v="0"/>
    <n v="1"/>
    <n v="0"/>
    <n v="5"/>
    <n v="0"/>
    <n v="0"/>
    <n v="0"/>
    <n v="0"/>
    <n v="0"/>
    <n v="0"/>
    <n v="0"/>
    <n v="6"/>
    <n v="0"/>
    <n v="0"/>
    <n v="0"/>
    <n v="9"/>
    <n v="0"/>
    <n v="0.98290598290598286"/>
    <n v="22"/>
    <n v="0"/>
    <n v="0"/>
    <n v="0"/>
    <n v="0"/>
    <n v="0"/>
    <n v="0"/>
    <n v="0"/>
    <n v="1.72"/>
    <n v="0"/>
    <n v="0"/>
    <n v="0"/>
    <n v="22"/>
  </r>
  <r>
    <n v="730000000"/>
    <n v="0"/>
    <n v="23740"/>
    <n v="1615809"/>
    <n v="1615809"/>
    <x v="26"/>
    <n v="0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8"/>
    <n v="0"/>
    <n v="11"/>
    <n v="0"/>
    <n v="0.98290598290598286"/>
    <n v="33"/>
    <n v="0"/>
    <n v="0"/>
    <n v="0"/>
    <n v="0"/>
    <n v="0"/>
    <n v="0"/>
    <n v="0"/>
    <n v="1.72"/>
    <n v="0"/>
    <n v="0"/>
    <n v="0"/>
    <n v="33"/>
  </r>
  <r>
    <n v="730000000"/>
    <n v="0"/>
    <n v="11123"/>
    <n v="6721700"/>
    <n v="6721700"/>
    <x v="26"/>
    <n v="0"/>
    <s v="medzinárodné vzťahy"/>
    <n v="301051"/>
    <n v="0"/>
    <n v="0"/>
    <n v="0"/>
    <n v="3"/>
    <x v="1"/>
    <x v="1"/>
    <n v="10"/>
    <n v="10"/>
    <n v="0"/>
    <n v="0"/>
    <n v="0"/>
    <n v="0"/>
    <n v="1"/>
    <n v="0"/>
    <n v="0"/>
    <n v="0"/>
    <n v="4"/>
    <n v="0"/>
    <n v="1"/>
    <n v="0"/>
    <n v="4"/>
    <n v="0"/>
    <n v="3"/>
    <n v="0"/>
    <n v="16"/>
    <n v="0"/>
    <n v="16"/>
    <n v="0"/>
    <n v="7"/>
    <n v="0"/>
    <n v="0.98067632850241548"/>
    <n v="52"/>
    <n v="52"/>
    <n v="0"/>
    <n v="0"/>
    <n v="52"/>
    <n v="0.7"/>
    <n v="1"/>
    <n v="1"/>
    <n v="1.17"/>
    <n v="49.9"/>
    <n v="58.382999999999996"/>
    <n v="57.818913043478254"/>
    <n v="52"/>
  </r>
  <r>
    <n v="730000000"/>
    <n v="0"/>
    <n v="23391"/>
    <n v="1615909"/>
    <n v="1615909"/>
    <x v="26"/>
    <n v="0"/>
    <s v="environmentálne manažérstvo"/>
    <n v="40303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.98290598290598286"/>
    <n v="5"/>
    <n v="0"/>
    <n v="0"/>
    <n v="0"/>
    <n v="0"/>
    <n v="0"/>
    <n v="0"/>
    <n v="0"/>
    <n v="2.48"/>
    <n v="0"/>
    <n v="0"/>
    <n v="0"/>
    <n v="5"/>
  </r>
  <r>
    <n v="730000000"/>
    <n v="0"/>
    <n v="23409"/>
    <n v="1626711"/>
    <n v="1626711"/>
    <x v="26"/>
    <n v="0"/>
    <s v="životné prostredie"/>
    <n v="40301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.98290598290598286"/>
    <n v="4"/>
    <n v="4"/>
    <n v="4"/>
    <n v="4"/>
    <n v="4"/>
    <n v="0.7"/>
    <n v="1"/>
    <n v="1"/>
    <n v="1.72"/>
    <n v="3.7"/>
    <n v="6.3639999999999999"/>
    <n v="6.3096068376068377"/>
    <n v="4"/>
  </r>
  <r>
    <n v="730000000"/>
    <n v="0"/>
    <n v="24826"/>
    <n v="1615709"/>
    <n v="1615709"/>
    <x v="26"/>
    <n v="0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2"/>
    <n v="0"/>
    <n v="270"/>
    <n v="0"/>
    <n v="1"/>
    <n v="0"/>
    <n v="10"/>
    <n v="0"/>
    <n v="0"/>
    <n v="0"/>
    <n v="0.98290598290598286"/>
    <n v="283"/>
    <n v="0"/>
    <n v="0"/>
    <n v="0"/>
    <n v="0"/>
    <n v="0"/>
    <n v="0"/>
    <n v="0"/>
    <n v="1.72"/>
    <n v="0"/>
    <n v="0"/>
    <n v="0"/>
    <n v="283"/>
  </r>
  <r>
    <n v="730000000"/>
    <n v="0"/>
    <n v="24825"/>
    <n v="1615709"/>
    <n v="1615709"/>
    <x v="26"/>
    <n v="0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</r>
  <r>
    <n v="730000000"/>
    <n v="0"/>
    <n v="23390"/>
    <n v="1615909"/>
    <n v="1615909"/>
    <x v="26"/>
    <n v="0"/>
    <s v="environmentálne manažérstvo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290598290598286"/>
    <n v="1"/>
    <n v="0"/>
    <n v="0"/>
    <n v="1"/>
    <n v="1"/>
    <n v="3"/>
    <n v="3"/>
    <n v="3"/>
    <n v="2.48"/>
    <n v="3"/>
    <n v="7.4399999999999995"/>
    <n v="7.3764102564102565"/>
    <n v="1"/>
  </r>
  <r>
    <n v="706000000"/>
    <n v="0"/>
    <n v="12194"/>
    <n v="8109900"/>
    <n v="8109900"/>
    <x v="23"/>
    <n v="0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06000000"/>
    <n v="0"/>
    <n v="16185"/>
    <n v="8216714"/>
    <n v="8216714"/>
    <x v="23"/>
    <n v="0"/>
    <s v="socha, objekt, inštaláci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2"/>
    <n v="4"/>
    <n v="1"/>
    <n v="2"/>
    <n v="0"/>
    <n v="7"/>
    <n v="0"/>
    <n v="7"/>
    <n v="0"/>
    <n v="0.96418732782369143"/>
    <n v="19"/>
    <n v="22"/>
    <n v="0"/>
    <n v="0"/>
    <n v="19"/>
    <n v="0.7"/>
    <n v="1"/>
    <n v="1"/>
    <n v="3.77"/>
    <n v="16.899999999999999"/>
    <n v="63.712999999999994"/>
    <n v="62.57213360881542"/>
    <n v="22"/>
  </r>
  <r>
    <n v="706000000"/>
    <n v="0"/>
    <n v="16194"/>
    <n v="8216713"/>
    <n v="8216713"/>
    <x v="23"/>
    <n v="0"/>
    <s v="grafika a in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8"/>
    <n v="1"/>
    <n v="9"/>
    <n v="1"/>
    <n v="11"/>
    <n v="0"/>
    <n v="17"/>
    <n v="3"/>
    <n v="0.96418732782369143"/>
    <n v="40"/>
    <n v="46"/>
    <n v="0"/>
    <n v="0"/>
    <n v="40"/>
    <n v="0.7"/>
    <n v="1"/>
    <n v="1"/>
    <n v="3.77"/>
    <n v="35.799999999999997"/>
    <n v="134.96599999999998"/>
    <n v="132.54925344352614"/>
    <n v="46"/>
  </r>
  <r>
    <n v="706000000"/>
    <n v="0"/>
    <n v="16193"/>
    <n v="8216712"/>
    <n v="8216712"/>
    <x v="23"/>
    <n v="0"/>
    <s v="fotografia a nov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9"/>
    <n v="1"/>
    <n v="9"/>
    <n v="0"/>
    <n v="7"/>
    <n v="1"/>
    <n v="13"/>
    <n v="1"/>
    <n v="0.96418732782369143"/>
    <n v="36"/>
    <n v="39"/>
    <n v="0"/>
    <n v="0"/>
    <n v="36"/>
    <n v="0.7"/>
    <n v="1"/>
    <n v="1"/>
    <n v="3.77"/>
    <n v="32.4"/>
    <n v="122.148"/>
    <n v="119.96077685950412"/>
    <n v="39"/>
  </r>
  <r>
    <n v="706000000"/>
    <n v="0"/>
    <n v="16188"/>
    <n v="8216716"/>
    <n v="8216716"/>
    <x v="23"/>
    <n v="0"/>
    <s v="úžitkov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3"/>
    <n v="1"/>
    <n v="7"/>
    <n v="1"/>
    <n v="6"/>
    <n v="0"/>
    <n v="6"/>
    <n v="0"/>
    <n v="0.96418732782369143"/>
    <n v="21"/>
    <n v="23"/>
    <n v="0"/>
    <n v="0"/>
    <n v="21"/>
    <n v="0.7"/>
    <n v="1"/>
    <n v="1"/>
    <n v="3.77"/>
    <n v="19.2"/>
    <n v="72.384"/>
    <n v="71.087867768595046"/>
    <n v="23"/>
  </r>
  <r>
    <n v="736000000"/>
    <n v="736010000"/>
    <n v="100307"/>
    <n v="6225809"/>
    <n v="6225809"/>
    <x v="27"/>
    <s v="Fakulta medzinárodného podnikania"/>
    <s v="podnik v svetovom hospodárstve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</r>
  <r>
    <n v="736000000"/>
    <n v="736030000"/>
    <n v="100301"/>
    <n v="6314815"/>
    <n v="6314815"/>
    <x v="27"/>
    <s v="Fakulta cestovného ruchu"/>
    <s v="cestovný ruch -kúpeľníctvo a hotelierstvo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</r>
  <r>
    <n v="719000000"/>
    <n v="719010000"/>
    <n v="12072"/>
    <n v="3948900"/>
    <n v="3948900"/>
    <x v="28"/>
    <s v="Fakulta priemyselných technológií v Púchove"/>
    <s v="materiály"/>
    <n v="50226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1"/>
    <n v="1"/>
    <n v="1"/>
    <n v="1"/>
    <n v="0.95588235294117652"/>
    <n v="0"/>
    <n v="0"/>
    <n v="0"/>
    <n v="0"/>
    <n v="0"/>
    <n v="0"/>
    <n v="0"/>
    <n v="0"/>
    <n v="2.48"/>
    <n v="0"/>
    <n v="0"/>
    <n v="0"/>
    <n v="7"/>
  </r>
  <r>
    <n v="719000000"/>
    <n v="719010000"/>
    <n v="16508"/>
    <n v="3948713"/>
    <n v="3948713"/>
    <x v="28"/>
    <s v="Fakulta priemyselných technológií v Púchove"/>
    <s v="materiálová technológi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3"/>
    <n v="3"/>
    <n v="12"/>
    <n v="12"/>
    <n v="0.95588235294117652"/>
    <n v="0"/>
    <n v="0"/>
    <n v="0"/>
    <n v="0"/>
    <n v="0"/>
    <n v="0"/>
    <n v="0"/>
    <n v="0"/>
    <n v="1.72"/>
    <n v="0"/>
    <n v="0"/>
    <n v="0"/>
    <n v="19"/>
  </r>
  <r>
    <n v="719000000"/>
    <n v="719030000"/>
    <n v="16493"/>
    <n v="6279700"/>
    <n v="6279700"/>
    <x v="28"/>
    <s v="Fakulta sociálno-ekonomických vzťahov"/>
    <s v="ľudské zdroje a personálny manažment"/>
    <n v="30314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1"/>
    <n v="6"/>
    <n v="6"/>
    <n v="36"/>
    <n v="36"/>
    <n v="38"/>
    <n v="38"/>
    <n v="8"/>
    <n v="8"/>
    <n v="0.93410404624277454"/>
    <n v="1"/>
    <n v="0"/>
    <n v="0"/>
    <n v="0"/>
    <n v="0"/>
    <n v="0"/>
    <n v="0"/>
    <n v="0"/>
    <n v="1.21"/>
    <n v="0"/>
    <n v="0"/>
    <n v="0"/>
    <n v="90"/>
  </r>
  <r>
    <n v="710000000"/>
    <n v="710020000"/>
    <n v="21428"/>
    <n v="3644806"/>
    <n v="3644806"/>
    <x v="19"/>
    <s v="Stavebná fakulta"/>
    <s v="objekty dopravných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2"/>
    <n v="0"/>
    <n v="0"/>
    <n v="0"/>
    <n v="0.97867298578199047"/>
    <n v="23"/>
    <n v="25"/>
    <n v="0"/>
    <n v="23"/>
    <n v="23"/>
    <n v="1.5"/>
    <n v="1.5"/>
    <n v="1.5"/>
    <n v="1.75"/>
    <n v="34.5"/>
    <n v="60.375"/>
    <n v="59.731190758293835"/>
    <n v="25"/>
  </r>
  <r>
    <n v="710000000"/>
    <n v="710050000"/>
    <n v="4235"/>
    <n v="3768704"/>
    <n v="3768704"/>
    <x v="19"/>
    <s v="Fakulta prevádzky a ekonomiky dopravy a spojov"/>
    <s v="poštové technológie a služby"/>
    <n v="502601"/>
    <n v="802021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0"/>
    <n v="0"/>
    <n v="2"/>
    <n v="0"/>
    <n v="1"/>
    <n v="1"/>
    <n v="2"/>
    <n v="1"/>
    <n v="0"/>
    <n v="0"/>
    <n v="0.96179775280898872"/>
    <n v="4"/>
    <n v="0"/>
    <n v="0"/>
    <n v="0"/>
    <n v="0"/>
    <n v="0"/>
    <n v="0"/>
    <n v="0"/>
    <n v="1.72"/>
    <n v="0"/>
    <n v="0"/>
    <n v="0"/>
    <n v="6"/>
  </r>
  <r>
    <n v="710000000"/>
    <n v="710040000"/>
    <n v="21548"/>
    <n v="2675700"/>
    <n v="2675700"/>
    <x v="19"/>
    <s v="Elektrotechnická fakulta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43"/>
    <n v="1"/>
    <n v="55"/>
    <n v="7"/>
    <n v="126"/>
    <n v="22"/>
    <n v="0.97431192660550459"/>
    <n v="203"/>
    <n v="235"/>
    <n v="235"/>
    <n v="203"/>
    <n v="203"/>
    <n v="0.7"/>
    <n v="1"/>
    <n v="1"/>
    <n v="1.72"/>
    <n v="171.8"/>
    <n v="295.49600000000004"/>
    <n v="291.70063853211013"/>
    <n v="235"/>
  </r>
  <r>
    <n v="710000000"/>
    <n v="710040000"/>
    <n v="21543"/>
    <n v="2627700"/>
    <n v="2627700"/>
    <x v="19"/>
    <s v="Elektrotechnická fakulta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8"/>
    <n v="12"/>
    <n v="15"/>
    <n v="4"/>
    <n v="32"/>
    <n v="2"/>
    <n v="109"/>
    <n v="10"/>
    <n v="0.97431192660550459"/>
    <n v="146"/>
    <n v="174"/>
    <n v="174"/>
    <n v="146"/>
    <n v="146"/>
    <n v="0.7"/>
    <n v="1"/>
    <n v="1"/>
    <n v="1.72"/>
    <n v="116.3"/>
    <n v="200.036"/>
    <n v="197.46673027522934"/>
    <n v="174"/>
  </r>
  <r>
    <n v="701000000"/>
    <n v="701030000"/>
    <n v="100808"/>
    <n v="7102900"/>
    <n v="7102900"/>
    <x v="29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0"/>
    <n v="0"/>
    <n v="4"/>
    <n v="4"/>
    <n v="0"/>
    <n v="0"/>
    <n v="2"/>
    <n v="2"/>
    <n v="5"/>
    <n v="3"/>
    <n v="0"/>
    <n v="0"/>
    <n v="0.97590361445783136"/>
    <n v="2"/>
    <n v="0"/>
    <n v="0"/>
    <n v="0"/>
    <n v="0"/>
    <n v="0"/>
    <n v="0"/>
    <n v="0"/>
    <n v="1.28"/>
    <n v="0"/>
    <n v="0"/>
    <n v="0"/>
    <n v="13"/>
  </r>
  <r>
    <n v="701000000"/>
    <n v="701030000"/>
    <n v="12606"/>
    <n v="7212901"/>
    <n v="7212901"/>
    <x v="29"/>
    <s v="Filozofická fakulta"/>
    <s v="knižničná a informačná veda"/>
    <n v="30204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2"/>
    <n v="2"/>
    <n v="3"/>
    <n v="3"/>
    <n v="2"/>
    <n v="2"/>
    <n v="1"/>
    <n v="1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10"/>
  </r>
  <r>
    <n v="701000000"/>
    <n v="701090000"/>
    <n v="12659"/>
    <n v="2508900"/>
    <n v="2508900"/>
    <x v="29"/>
    <s v="Fakulta matematiky, fyz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1"/>
    <n v="1"/>
    <n v="1"/>
    <n v="1"/>
    <n v="2"/>
    <n v="1"/>
    <n v="0"/>
    <n v="0"/>
    <n v="2"/>
    <n v="0"/>
    <n v="2"/>
    <n v="0"/>
    <n v="3"/>
    <n v="0"/>
    <n v="5"/>
    <n v="0"/>
    <n v="0.9932659932659933"/>
    <n v="13"/>
    <n v="0"/>
    <n v="0"/>
    <n v="13"/>
    <n v="13"/>
    <n v="2.25"/>
    <n v="2.25"/>
    <n v="2.25"/>
    <n v="2.48"/>
    <n v="29.25"/>
    <n v="72.540000000000006"/>
    <n v="72.295757575757577"/>
    <n v="16"/>
  </r>
  <r>
    <n v="701000000"/>
    <n v="701030000"/>
    <n v="9885"/>
    <n v="7101900"/>
    <n v="7101900"/>
    <x v="29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3"/>
    <n v="0"/>
    <n v="4"/>
    <n v="0"/>
    <n v="2"/>
    <n v="0"/>
    <n v="1"/>
    <n v="0"/>
    <n v="0.97590361445783136"/>
    <n v="10"/>
    <n v="0"/>
    <n v="0"/>
    <n v="0"/>
    <n v="10"/>
    <n v="2.25"/>
    <n v="2.25"/>
    <n v="2.25"/>
    <n v="1.28"/>
    <n v="22.5"/>
    <n v="28.8"/>
    <n v="28.453012048192775"/>
    <n v="11"/>
  </r>
  <r>
    <n v="701000000"/>
    <n v="701030000"/>
    <n v="12610"/>
    <n v="7343900"/>
    <n v="7343900"/>
    <x v="29"/>
    <s v="Filozofická fakulta"/>
    <s v="klasické jazyky"/>
    <n v="20131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40000"/>
    <n v="12460"/>
    <n v="2908900"/>
    <n v="2908900"/>
    <x v="29"/>
    <s v="Prírodovedecká fakulta"/>
    <s v="biotechnológie"/>
    <n v="5022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1"/>
    <n v="1"/>
    <n v="0"/>
    <n v="0"/>
    <n v="2"/>
    <n v="0"/>
    <n v="1"/>
    <n v="0"/>
    <n v="0"/>
    <n v="0"/>
    <n v="0.95833333333333337"/>
    <n v="3"/>
    <n v="0"/>
    <n v="0"/>
    <n v="3"/>
    <n v="3"/>
    <n v="2.25"/>
    <n v="2.25"/>
    <n v="2.25"/>
    <n v="2.48"/>
    <n v="6.75"/>
    <n v="16.739999999999998"/>
    <n v="16.391249999999999"/>
    <n v="6"/>
  </r>
  <r>
    <n v="701000000"/>
    <n v="701010000"/>
    <n v="12500"/>
    <n v="5109900"/>
    <n v="5109900"/>
    <x v="29"/>
    <s v="Lekárska fakulta"/>
    <s v="röntgenológia a rádiológia"/>
    <n v="701083"/>
    <n v="0"/>
    <n v="0"/>
    <n v="0"/>
    <n v="5"/>
    <x v="0"/>
    <x v="0"/>
    <n v="18"/>
    <n v="18"/>
    <n v="0"/>
    <n v="0"/>
    <n v="0"/>
    <n v="0"/>
    <n v="0"/>
    <n v="0"/>
    <n v="2"/>
    <n v="1"/>
    <n v="0"/>
    <n v="0"/>
    <n v="2"/>
    <n v="1"/>
    <n v="1"/>
    <n v="1"/>
    <n v="0"/>
    <n v="0"/>
    <n v="1"/>
    <n v="1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8"/>
  </r>
  <r>
    <n v="701000000"/>
    <n v="701040000"/>
    <n v="12403"/>
    <n v="1525900"/>
    <n v="1525900"/>
    <x v="29"/>
    <s v="Prírodovedecká fakulta"/>
    <s v="pedológia"/>
    <n v="4013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2"/>
    <n v="0"/>
    <n v="2"/>
    <n v="0"/>
    <n v="0.97346368715083798"/>
    <n v="6"/>
    <n v="0"/>
    <n v="0"/>
    <n v="6"/>
    <n v="6"/>
    <n v="2.25"/>
    <n v="2.25"/>
    <n v="2.25"/>
    <n v="2.48"/>
    <n v="13.5"/>
    <n v="33.479999999999997"/>
    <n v="33.035782122905026"/>
    <n v="10"/>
  </r>
  <r>
    <n v="701000000"/>
    <n v="701010000"/>
    <n v="12513"/>
    <n v="1514900"/>
    <n v="1514900"/>
    <x v="29"/>
    <s v="Lekárska fakulta"/>
    <s v="onkológia"/>
    <n v="701153"/>
    <n v="0"/>
    <n v="0"/>
    <n v="0"/>
    <n v="5"/>
    <x v="0"/>
    <x v="0"/>
    <n v="18"/>
    <n v="18"/>
    <n v="0"/>
    <n v="0"/>
    <n v="0"/>
    <n v="0"/>
    <n v="1"/>
    <n v="1"/>
    <n v="1"/>
    <n v="0"/>
    <n v="2"/>
    <n v="2"/>
    <n v="0"/>
    <n v="0"/>
    <n v="3"/>
    <n v="3"/>
    <n v="1"/>
    <n v="1"/>
    <n v="3"/>
    <n v="3"/>
    <n v="1"/>
    <n v="1"/>
    <n v="1"/>
    <n v="1"/>
    <n v="0.97346368715083798"/>
    <n v="1"/>
    <n v="0"/>
    <n v="0"/>
    <n v="0"/>
    <n v="0"/>
    <n v="0"/>
    <n v="0"/>
    <n v="0"/>
    <n v="3.97"/>
    <n v="0"/>
    <n v="0"/>
    <n v="0"/>
    <n v="13"/>
  </r>
  <r>
    <n v="701000000"/>
    <n v="701010000"/>
    <n v="17729"/>
    <n v="5141800"/>
    <n v="5141800"/>
    <x v="29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3"/>
    <n v="2"/>
    <n v="7"/>
    <n v="7"/>
    <n v="286"/>
    <n v="2"/>
    <n v="275"/>
    <n v="2"/>
    <n v="262"/>
    <n v="1"/>
    <n v="306"/>
    <n v="101"/>
    <n v="340"/>
    <n v="37"/>
    <n v="365"/>
    <n v="15"/>
    <n v="0.99514899514899513"/>
    <n v="1677"/>
    <n v="1844"/>
    <n v="0"/>
    <n v="0"/>
    <n v="1677"/>
    <n v="1.5"/>
    <n v="1"/>
    <n v="1.5"/>
    <n v="3.65"/>
    <n v="2261.5"/>
    <n v="8254.4750000000004"/>
    <n v="8234.4537508662506"/>
    <n v="1844"/>
  </r>
  <r>
    <n v="701000000"/>
    <n v="701040000"/>
    <n v="12395"/>
    <n v="2838900"/>
    <n v="2838900"/>
    <x v="29"/>
    <s v="Prírodovedecká fakulta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1"/>
    <n v="0"/>
    <n v="1"/>
    <n v="4"/>
    <n v="0"/>
    <n v="0"/>
    <n v="4"/>
    <n v="4"/>
    <n v="2.25"/>
    <n v="2.25"/>
    <n v="2.25"/>
    <n v="2.48"/>
    <n v="9"/>
    <n v="22.32"/>
    <n v="22.32"/>
    <n v="5"/>
  </r>
  <r>
    <n v="701000000"/>
    <n v="701080000"/>
    <n v="12564"/>
    <n v="5108900"/>
    <n v="5108900"/>
    <x v="29"/>
    <s v="Jesseniova lekárska fakulta v Martine"/>
    <s v="chirurgia"/>
    <n v="70107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2"/>
    <n v="2"/>
    <n v="2"/>
    <n v="2"/>
    <n v="5"/>
    <n v="5"/>
    <n v="3"/>
    <n v="3"/>
    <n v="4"/>
    <n v="4"/>
    <n v="3"/>
    <n v="3"/>
    <n v="0.99514899514899513"/>
    <n v="0"/>
    <n v="0"/>
    <n v="0"/>
    <n v="0"/>
    <n v="0"/>
    <n v="0"/>
    <n v="0"/>
    <n v="0"/>
    <n v="3.97"/>
    <n v="0"/>
    <n v="0"/>
    <n v="0"/>
    <n v="21"/>
  </r>
  <r>
    <n v="701000000"/>
    <n v="701090000"/>
    <n v="12658"/>
    <n v="1123902"/>
    <n v="1123902"/>
    <x v="29"/>
    <s v="Fakulta matematiky, fyziky a informatiky"/>
    <s v="kvantová elektronika a optika a optická spektroskopia"/>
    <n v="4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0"/>
    <n v="0"/>
    <n v="7"/>
    <n v="0"/>
    <n v="0.99297012302284715"/>
    <n v="10"/>
    <n v="0"/>
    <n v="0"/>
    <n v="10"/>
    <n v="10"/>
    <n v="2.25"/>
    <n v="2.25"/>
    <n v="2.25"/>
    <n v="2.48"/>
    <n v="22.5"/>
    <n v="55.8"/>
    <n v="55.603866432337433"/>
    <n v="11"/>
  </r>
  <r>
    <n v="701000000"/>
    <n v="701010000"/>
    <n v="17730"/>
    <n v="5166800"/>
    <n v="5166800"/>
    <x v="29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7"/>
    <n v="1"/>
    <n v="38"/>
    <n v="1"/>
    <n v="39"/>
    <n v="0"/>
    <n v="41"/>
    <n v="18"/>
    <n v="42"/>
    <n v="1"/>
    <n v="42"/>
    <n v="1"/>
    <n v="0.99514899514899513"/>
    <n v="217"/>
    <n v="239"/>
    <n v="0"/>
    <n v="0"/>
    <n v="217"/>
    <n v="1.5"/>
    <n v="1"/>
    <n v="1.5"/>
    <n v="3.65"/>
    <n v="293.5"/>
    <n v="1071.2749999999999"/>
    <n v="1068.6766198891198"/>
    <n v="239"/>
  </r>
  <r>
    <n v="701000000"/>
    <n v="701030000"/>
    <n v="9887"/>
    <n v="6101900"/>
    <n v="6101900"/>
    <x v="29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3"/>
    <n v="0"/>
    <n v="5"/>
    <n v="0"/>
    <n v="0.96311475409836067"/>
    <n v="12"/>
    <n v="0"/>
    <n v="0"/>
    <n v="0"/>
    <n v="12"/>
    <n v="2.25"/>
    <n v="2.25"/>
    <n v="2.25"/>
    <n v="1.28"/>
    <n v="27"/>
    <n v="34.56"/>
    <n v="33.922622950819672"/>
    <n v="14"/>
  </r>
  <r>
    <n v="701000000"/>
    <n v="701090000"/>
    <n v="12676"/>
    <n v="1114900"/>
    <n v="1114900"/>
    <x v="29"/>
    <s v="Fakulta matematiky, fyziky a informatiky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4"/>
    <n v="0"/>
    <n v="5"/>
    <n v="0"/>
    <n v="0.99297012302284715"/>
    <n v="17"/>
    <n v="0"/>
    <n v="0"/>
    <n v="17"/>
    <n v="17"/>
    <n v="2.25"/>
    <n v="2.25"/>
    <n v="2.25"/>
    <n v="2.48"/>
    <n v="38.25"/>
    <n v="94.86"/>
    <n v="94.526572934973643"/>
    <n v="18"/>
  </r>
  <r>
    <n v="701000000"/>
    <n v="701120000"/>
    <n v="17748"/>
    <n v="6289812"/>
    <n v="6289812"/>
    <x v="29"/>
    <s v="Fakulta managementu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7"/>
    <n v="0"/>
    <n v="46"/>
    <n v="0"/>
    <n v="0.99023993493289952"/>
    <n v="64"/>
    <n v="64"/>
    <n v="0"/>
    <n v="0"/>
    <n v="64"/>
    <n v="1.5"/>
    <n v="1.5"/>
    <n v="1.5"/>
    <n v="1.21"/>
    <n v="96"/>
    <n v="116.16"/>
    <n v="115.5931354209028"/>
    <n v="64"/>
  </r>
  <r>
    <n v="701000000"/>
    <n v="701030000"/>
    <n v="17669"/>
    <n v="7103800"/>
    <n v="7103800"/>
    <x v="29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2"/>
    <n v="2"/>
    <n v="0"/>
    <n v="0"/>
    <n v="1"/>
    <n v="1"/>
    <n v="2"/>
    <n v="2"/>
    <n v="15"/>
    <n v="0"/>
    <n v="9"/>
    <n v="1"/>
    <n v="0.97590361445783136"/>
    <n v="23"/>
    <n v="29"/>
    <n v="0"/>
    <n v="0"/>
    <n v="23"/>
    <n v="1.5"/>
    <n v="1.5"/>
    <n v="1.5"/>
    <n v="1.17"/>
    <n v="34.5"/>
    <n v="40.364999999999995"/>
    <n v="39.87867469879518"/>
    <n v="29"/>
  </r>
  <r>
    <n v="701000000"/>
    <n v="701120000"/>
    <n v="12675"/>
    <n v="6290900"/>
    <n v="6290900"/>
    <x v="29"/>
    <s v="Fakulta managementu"/>
    <s v="podnikový manažment"/>
    <n v="303223"/>
    <n v="0"/>
    <n v="0"/>
    <n v="0"/>
    <n v="5"/>
    <x v="0"/>
    <x v="0"/>
    <n v="20"/>
    <n v="20"/>
    <n v="0"/>
    <n v="0"/>
    <n v="1"/>
    <n v="0"/>
    <n v="2"/>
    <n v="1"/>
    <n v="2"/>
    <n v="0"/>
    <n v="8"/>
    <n v="5"/>
    <n v="7"/>
    <n v="3"/>
    <n v="12"/>
    <n v="8"/>
    <n v="22"/>
    <n v="19"/>
    <n v="17"/>
    <n v="17"/>
    <n v="21"/>
    <n v="20"/>
    <n v="28"/>
    <n v="28"/>
    <n v="0.99023993493289952"/>
    <n v="19"/>
    <n v="0"/>
    <n v="0"/>
    <n v="0"/>
    <n v="0"/>
    <n v="0"/>
    <n v="0"/>
    <n v="0"/>
    <n v="1.28"/>
    <n v="0"/>
    <n v="0"/>
    <n v="0"/>
    <n v="120"/>
  </r>
  <r>
    <n v="701000000"/>
    <n v="701010000"/>
    <n v="12504"/>
    <n v="5159900"/>
    <n v="5159900"/>
    <x v="29"/>
    <s v="Lekárska fakulta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4"/>
    <n v="4"/>
    <n v="8"/>
    <n v="8"/>
    <n v="4"/>
    <n v="4"/>
    <n v="2"/>
    <n v="2"/>
    <n v="3"/>
    <n v="3"/>
    <n v="12"/>
    <n v="12"/>
    <n v="0.99514899514899513"/>
    <n v="0"/>
    <n v="0"/>
    <n v="0"/>
    <n v="0"/>
    <n v="0"/>
    <n v="0"/>
    <n v="0"/>
    <n v="0"/>
    <n v="3.97"/>
    <n v="0"/>
    <n v="0"/>
    <n v="0"/>
    <n v="34"/>
  </r>
  <r>
    <n v="701000000"/>
    <n v="701030000"/>
    <n v="24761"/>
    <n v="6741900"/>
    <n v="6741900"/>
    <x v="29"/>
    <s v="Filozof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5"/>
  </r>
  <r>
    <n v="701000000"/>
    <n v="701010000"/>
    <n v="12529"/>
    <n v="5108900"/>
    <n v="5108900"/>
    <x v="29"/>
    <s v="Lekárska fakulta"/>
    <s v="chirurgia"/>
    <n v="701073"/>
    <n v="0"/>
    <n v="0"/>
    <n v="0"/>
    <n v="5"/>
    <x v="0"/>
    <x v="0"/>
    <n v="18"/>
    <n v="18"/>
    <n v="0"/>
    <n v="0"/>
    <n v="0"/>
    <n v="0"/>
    <n v="0"/>
    <n v="0"/>
    <n v="1"/>
    <n v="0"/>
    <n v="3"/>
    <n v="2"/>
    <n v="3"/>
    <n v="3"/>
    <n v="1"/>
    <n v="1"/>
    <n v="7"/>
    <n v="7"/>
    <n v="3"/>
    <n v="3"/>
    <n v="6"/>
    <n v="6"/>
    <n v="5"/>
    <n v="5"/>
    <n v="0.99514899514899513"/>
    <n v="2"/>
    <n v="0"/>
    <n v="0"/>
    <n v="0"/>
    <n v="0"/>
    <n v="0"/>
    <n v="0"/>
    <n v="0"/>
    <n v="3.97"/>
    <n v="0"/>
    <n v="0"/>
    <n v="0"/>
    <n v="29"/>
  </r>
  <r>
    <n v="701000000"/>
    <n v="701030000"/>
    <n v="100002"/>
    <n v="7822700"/>
    <n v="7822700"/>
    <x v="29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1"/>
    <n v="0"/>
    <n v="0"/>
    <n v="0"/>
    <n v="0"/>
    <n v="0"/>
    <n v="0"/>
    <n v="0"/>
    <n v="2"/>
    <n v="2"/>
    <n v="21"/>
    <n v="2"/>
    <n v="20"/>
    <n v="0"/>
    <n v="24"/>
    <n v="2"/>
    <n v="0.97823721436343847"/>
    <n v="31"/>
    <n v="34"/>
    <n v="0"/>
    <n v="0"/>
    <n v="31"/>
    <n v="0.7"/>
    <n v="1"/>
    <n v="1"/>
    <n v="1.27"/>
    <n v="27.7"/>
    <n v="35.179000000000002"/>
    <n v="34.796203482045705"/>
    <n v="34"/>
  </r>
  <r>
    <n v="701000000"/>
    <n v="701030000"/>
    <n v="24954"/>
    <n v="7823700"/>
    <n v="7823700"/>
    <x v="29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2457"/>
    <n v="1410900"/>
    <n v="1410900"/>
    <x v="29"/>
    <s v="Prírodovedecká fakulta"/>
    <s v="biochémia"/>
    <n v="401223"/>
    <n v="0"/>
    <n v="0"/>
    <n v="0"/>
    <n v="5"/>
    <x v="0"/>
    <x v="0"/>
    <n v="19"/>
    <n v="19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.97959183673469385"/>
    <n v="1"/>
    <n v="0"/>
    <n v="0"/>
    <n v="0"/>
    <n v="0"/>
    <n v="0"/>
    <n v="0"/>
    <n v="0"/>
    <n v="2.48"/>
    <n v="0"/>
    <n v="0"/>
    <n v="0"/>
    <n v="3"/>
  </r>
  <r>
    <n v="701000000"/>
    <n v="701010000"/>
    <n v="106152"/>
    <n v="5166800"/>
    <n v="5166800"/>
    <x v="29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3"/>
    <n v="33"/>
    <n v="19"/>
    <n v="19"/>
    <n v="17"/>
    <n v="17"/>
    <n v="28"/>
    <n v="28"/>
    <n v="34"/>
    <n v="34"/>
    <n v="32"/>
    <n v="31"/>
    <n v="0.99514899514899513"/>
    <n v="1"/>
    <n v="163"/>
    <n v="0"/>
    <n v="0"/>
    <n v="1"/>
    <n v="1.5"/>
    <n v="1"/>
    <n v="1.5"/>
    <n v="3.65"/>
    <n v="1.5"/>
    <n v="5.4749999999999996"/>
    <n v="5.4617203742203735"/>
    <n v="163"/>
  </r>
  <r>
    <n v="701000000"/>
    <n v="701030000"/>
    <n v="17582"/>
    <n v="6121700"/>
    <n v="6121700"/>
    <x v="29"/>
    <s v="Filozofická fakulta"/>
    <s v="sociológia"/>
    <n v="301011"/>
    <n v="0"/>
    <n v="0"/>
    <n v="0"/>
    <n v="3"/>
    <x v="1"/>
    <x v="1"/>
    <n v="10"/>
    <n v="10"/>
    <n v="0"/>
    <n v="0"/>
    <n v="0"/>
    <n v="0"/>
    <n v="1"/>
    <n v="0"/>
    <n v="0"/>
    <n v="0"/>
    <n v="0"/>
    <n v="0"/>
    <n v="0"/>
    <n v="0"/>
    <n v="3"/>
    <n v="2"/>
    <n v="9"/>
    <n v="7"/>
    <n v="14"/>
    <n v="1"/>
    <n v="17"/>
    <n v="0"/>
    <n v="29"/>
    <n v="0"/>
    <n v="0.96311475409836067"/>
    <n v="63"/>
    <n v="73"/>
    <n v="0"/>
    <n v="0"/>
    <n v="63"/>
    <n v="0.7"/>
    <n v="1"/>
    <n v="1"/>
    <n v="1.17"/>
    <n v="54.3"/>
    <n v="63.530999999999992"/>
    <n v="62.359321721311467"/>
    <n v="73"/>
  </r>
  <r>
    <n v="701000000"/>
    <n v="701010000"/>
    <n v="12496"/>
    <n v="5132900"/>
    <n v="5132900"/>
    <x v="29"/>
    <s v="Lekárska fakulta"/>
    <s v="urológia"/>
    <n v="701233"/>
    <n v="0"/>
    <n v="0"/>
    <n v="0"/>
    <n v="5"/>
    <x v="0"/>
    <x v="0"/>
    <n v="18"/>
    <n v="18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5"/>
  </r>
  <r>
    <n v="701000000"/>
    <n v="701030000"/>
    <n v="9904"/>
    <n v="7106901"/>
    <n v="7106901"/>
    <x v="29"/>
    <s v="Filozofická fakulta"/>
    <s v="etnológia a kultúrna antropológia"/>
    <n v="3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2"/>
    <n v="2"/>
    <n v="2"/>
    <n v="2"/>
    <n v="1"/>
    <n v="0"/>
    <n v="2"/>
    <n v="0"/>
    <n v="2"/>
    <n v="0"/>
    <n v="3"/>
    <n v="0"/>
    <n v="0.97590361445783136"/>
    <n v="8"/>
    <n v="0"/>
    <n v="0"/>
    <n v="0"/>
    <n v="8"/>
    <n v="2.25"/>
    <n v="2.25"/>
    <n v="2.25"/>
    <n v="1.28"/>
    <n v="18"/>
    <n v="23.04"/>
    <n v="22.762409638554217"/>
    <n v="12"/>
  </r>
  <r>
    <n v="701000000"/>
    <n v="701030000"/>
    <n v="9901"/>
    <n v="7705900"/>
    <n v="7705900"/>
    <x v="29"/>
    <s v="Filozofická fakulta"/>
    <s v="klinická psychológia"/>
    <n v="30112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2"/>
    <n v="0"/>
    <n v="0.95990279465370598"/>
    <n v="5"/>
    <n v="0"/>
    <n v="0"/>
    <n v="0"/>
    <n v="5"/>
    <n v="2.25"/>
    <n v="2.25"/>
    <n v="2.25"/>
    <n v="1.28"/>
    <n v="11.25"/>
    <n v="14.4"/>
    <n v="14.111300121506684"/>
    <n v="6"/>
  </r>
  <r>
    <n v="701000000"/>
    <n v="701030000"/>
    <n v="12619"/>
    <n v="7103900"/>
    <n v="7103900"/>
    <x v="29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1"/>
    <n v="1"/>
    <n v="3"/>
    <n v="3"/>
    <n v="2"/>
    <n v="2"/>
    <n v="1"/>
    <n v="1"/>
    <n v="1"/>
    <n v="1"/>
    <n v="0"/>
    <n v="0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8"/>
  </r>
  <r>
    <n v="701000000"/>
    <n v="701090000"/>
    <n v="12664"/>
    <n v="1145900"/>
    <n v="1145900"/>
    <x v="29"/>
    <s v="Fakulta matematiky, fyziky a informatiky"/>
    <s v="geofyzika"/>
    <n v="401093"/>
    <n v="0"/>
    <n v="0"/>
    <n v="0"/>
    <n v="5"/>
    <x v="0"/>
    <x v="0"/>
    <n v="19"/>
    <n v="19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130000"/>
    <n v="17564"/>
    <n v="7701806"/>
    <n v="7701806"/>
    <x v="29"/>
    <s v="Fakulta sociálnych a ekonomických vied"/>
    <s v="sociálna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39"/>
    <n v="2"/>
    <n v="45"/>
    <n v="1"/>
    <n v="0.95990279465370598"/>
    <n v="81"/>
    <n v="87"/>
    <n v="0"/>
    <n v="0"/>
    <n v="81"/>
    <n v="1.5"/>
    <n v="1.5"/>
    <n v="1.5"/>
    <n v="1.17"/>
    <n v="121.5"/>
    <n v="142.155"/>
    <n v="139.30499088699878"/>
    <n v="87"/>
  </r>
  <r>
    <n v="701000000"/>
    <n v="701120000"/>
    <n v="12673"/>
    <n v="6289900"/>
    <n v="6289900"/>
    <x v="29"/>
    <s v="Fakulta managementu"/>
    <s v="manažment"/>
    <n v="3031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2"/>
    <n v="1"/>
    <n v="6"/>
    <n v="6"/>
    <n v="6"/>
    <n v="6"/>
    <n v="5"/>
    <n v="5"/>
    <n v="9"/>
    <n v="7"/>
    <n v="8"/>
    <n v="7"/>
    <n v="0.99023993493289952"/>
    <n v="5"/>
    <n v="0"/>
    <n v="0"/>
    <n v="0"/>
    <n v="0"/>
    <n v="0"/>
    <n v="0"/>
    <n v="0"/>
    <n v="1.28"/>
    <n v="0"/>
    <n v="0"/>
    <n v="0"/>
    <n v="37"/>
  </r>
  <r>
    <n v="701000000"/>
    <n v="701040000"/>
    <n v="9954"/>
    <n v="1316844"/>
    <n v="1316844"/>
    <x v="29"/>
    <s v="Prírodovedecká fakulta"/>
    <s v="humánna geografia a demografia v štátnej správe a samospráve"/>
    <n v="401352"/>
    <n v="0"/>
    <n v="0"/>
    <n v="0"/>
    <n v="2"/>
    <x v="0"/>
    <x v="2"/>
    <n v="9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0.96633663366336631"/>
    <n v="1"/>
    <n v="0"/>
    <n v="0"/>
    <n v="0"/>
    <n v="0"/>
    <n v="0"/>
    <n v="0"/>
    <n v="0"/>
    <n v="1.21"/>
    <n v="0"/>
    <n v="0"/>
    <n v="0"/>
    <n v="15"/>
  </r>
  <r>
    <n v="701000000"/>
    <n v="701030000"/>
    <n v="17629"/>
    <n v="7343800"/>
    <n v="7343800"/>
    <x v="29"/>
    <s v="Filozofická fakulta"/>
    <s v="klasické jazyky"/>
    <n v="2013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0"/>
    <n v="2"/>
    <n v="0"/>
    <n v="0.96633941093969145"/>
    <n v="6"/>
    <n v="7"/>
    <n v="0"/>
    <n v="0"/>
    <n v="6"/>
    <n v="1.5"/>
    <n v="1.5"/>
    <n v="1.5"/>
    <n v="1.21"/>
    <n v="9"/>
    <n v="10.89"/>
    <n v="10.70671809256662"/>
    <n v="7"/>
  </r>
  <r>
    <n v="701000000"/>
    <n v="701010000"/>
    <n v="106153"/>
    <n v="5141800"/>
    <n v="5141800"/>
    <x v="29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86"/>
    <n v="86"/>
    <n v="84"/>
    <n v="84"/>
    <n v="93"/>
    <n v="93"/>
    <n v="153"/>
    <n v="153"/>
    <n v="158"/>
    <n v="158"/>
    <n v="197"/>
    <n v="167"/>
    <n v="0.99514899514899513"/>
    <n v="30"/>
    <n v="773"/>
    <n v="0"/>
    <n v="0"/>
    <n v="30"/>
    <n v="1.5"/>
    <n v="1"/>
    <n v="1.5"/>
    <n v="3.65"/>
    <n v="45"/>
    <n v="164.25"/>
    <n v="163.85161122661123"/>
    <n v="773"/>
  </r>
  <r>
    <n v="701000000"/>
    <n v="701020000"/>
    <n v="9905"/>
    <n v="6835800"/>
    <n v="6835800"/>
    <x v="29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3"/>
    <n v="2"/>
    <n v="2"/>
    <n v="1"/>
    <n v="0"/>
    <n v="0"/>
    <n v="0"/>
    <n v="0"/>
    <n v="0"/>
    <n v="0"/>
    <n v="0"/>
    <n v="0"/>
    <n v="0"/>
    <n v="0"/>
    <n v="0.96816770186335399"/>
    <n v="2"/>
    <n v="0"/>
    <n v="0"/>
    <n v="0"/>
    <n v="0"/>
    <n v="0"/>
    <n v="0"/>
    <n v="0"/>
    <n v="1"/>
    <n v="0"/>
    <n v="0"/>
    <n v="0"/>
    <n v="5"/>
  </r>
  <r>
    <n v="701000000"/>
    <n v="701040000"/>
    <n v="12464"/>
    <n v="1211900"/>
    <n v="1211900"/>
    <x v="29"/>
    <s v="Prírodovedecká fakulta"/>
    <s v="aplikovaná geofyzika"/>
    <n v="401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2"/>
    <n v="0"/>
    <n v="0"/>
    <n v="0"/>
    <n v="0.96946564885496178"/>
    <n v="3"/>
    <n v="0"/>
    <n v="0"/>
    <n v="3"/>
    <n v="3"/>
    <n v="2.25"/>
    <n v="2.25"/>
    <n v="2.25"/>
    <n v="2.48"/>
    <n v="6.75"/>
    <n v="16.739999999999998"/>
    <n v="16.484427480916029"/>
    <n v="6"/>
  </r>
  <r>
    <n v="701000000"/>
    <n v="701040000"/>
    <n v="100252"/>
    <n v="1301902"/>
    <n v="1301902"/>
    <x v="29"/>
    <s v="Prírodovedecká fakulta"/>
    <s v="fyzická geografia, geoekológia a geoinformatika"/>
    <n v="4013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5"/>
    <n v="0"/>
    <n v="2"/>
    <n v="0"/>
    <n v="1"/>
    <n v="0"/>
    <n v="3"/>
    <n v="0"/>
    <n v="0.96633663366336631"/>
    <n v="11"/>
    <n v="0"/>
    <n v="0"/>
    <n v="11"/>
    <n v="11"/>
    <n v="2.25"/>
    <n v="2.25"/>
    <n v="2.25"/>
    <n v="2.48"/>
    <n v="24.75"/>
    <n v="61.38"/>
    <n v="60.346871287128714"/>
    <n v="13"/>
  </r>
  <r>
    <n v="701000000"/>
    <n v="701020000"/>
    <n v="17695"/>
    <n v="6835800"/>
    <n v="6835800"/>
    <x v="29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0"/>
    <n v="0"/>
    <n v="0"/>
    <n v="3"/>
    <n v="3"/>
    <n v="40"/>
    <n v="39"/>
    <n v="338"/>
    <n v="2"/>
    <n v="281"/>
    <n v="1"/>
    <n v="0.96816770186335399"/>
    <n v="618"/>
    <n v="663"/>
    <n v="0"/>
    <n v="0"/>
    <n v="618"/>
    <n v="1.5"/>
    <n v="1.5"/>
    <n v="1.5"/>
    <n v="1"/>
    <n v="927"/>
    <n v="927"/>
    <n v="912.24572981366452"/>
    <n v="663"/>
  </r>
  <r>
    <n v="701000000"/>
    <n v="701080000"/>
    <n v="17703"/>
    <n v="5141800"/>
    <n v="5141800"/>
    <x v="29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1"/>
    <n v="1"/>
    <n v="7"/>
    <n v="7"/>
    <n v="136"/>
    <n v="2"/>
    <n v="148"/>
    <n v="1"/>
    <n v="108"/>
    <n v="3"/>
    <n v="124"/>
    <n v="20"/>
    <n v="96"/>
    <n v="2"/>
    <n v="101"/>
    <n v="2"/>
    <n v="0.99514899514899513"/>
    <n v="683"/>
    <n v="721"/>
    <n v="0"/>
    <n v="0"/>
    <n v="683"/>
    <n v="1.5"/>
    <n v="1"/>
    <n v="1.5"/>
    <n v="3.65"/>
    <n v="925.5"/>
    <n v="3378.0749999999998"/>
    <n v="3369.8814708939708"/>
    <n v="721"/>
  </r>
  <r>
    <n v="701000000"/>
    <n v="701040000"/>
    <n v="9939"/>
    <n v="1302902"/>
    <n v="1302902"/>
    <x v="29"/>
    <s v="Prírodovedecká fakulta"/>
    <s v="humánna geografia a demografia"/>
    <n v="401373"/>
    <n v="0"/>
    <n v="0"/>
    <n v="0"/>
    <n v="4"/>
    <x v="1"/>
    <x v="0"/>
    <n v="19"/>
    <n v="19"/>
    <n v="0"/>
    <n v="0"/>
    <n v="0"/>
    <n v="0"/>
    <n v="0"/>
    <n v="0"/>
    <n v="3"/>
    <n v="0"/>
    <n v="1"/>
    <n v="1"/>
    <n v="1"/>
    <n v="1"/>
    <n v="1"/>
    <n v="1"/>
    <n v="2"/>
    <n v="0"/>
    <n v="2"/>
    <n v="0"/>
    <n v="1"/>
    <n v="0"/>
    <n v="0"/>
    <n v="0"/>
    <n v="0.96633663366336631"/>
    <n v="8"/>
    <n v="0"/>
    <n v="0"/>
    <n v="8"/>
    <n v="8"/>
    <n v="2.25"/>
    <n v="2.25"/>
    <n v="2.25"/>
    <n v="2.48"/>
    <n v="18"/>
    <n v="44.64"/>
    <n v="43.888633663366335"/>
    <n v="11"/>
  </r>
  <r>
    <n v="701000000"/>
    <n v="701010000"/>
    <n v="12520"/>
    <n v="5112900"/>
    <n v="5112900"/>
    <x v="29"/>
    <s v="Lekárska fakulta"/>
    <s v="neurológia"/>
    <n v="701113"/>
    <n v="0"/>
    <n v="0"/>
    <n v="0"/>
    <n v="5"/>
    <x v="0"/>
    <x v="0"/>
    <n v="18"/>
    <n v="18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4"/>
    <n v="4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030000"/>
    <n v="12577"/>
    <n v="6101900"/>
    <n v="6101900"/>
    <x v="29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3"/>
    <n v="3"/>
    <n v="0.96311475409836067"/>
    <n v="0"/>
    <n v="0"/>
    <n v="0"/>
    <n v="0"/>
    <n v="0"/>
    <n v="0"/>
    <n v="0"/>
    <n v="0"/>
    <n v="1.28"/>
    <n v="0"/>
    <n v="0"/>
    <n v="0"/>
    <n v="7"/>
  </r>
  <r>
    <n v="701000000"/>
    <n v="701040000"/>
    <n v="12456"/>
    <n v="1507900"/>
    <n v="1507900"/>
    <x v="29"/>
    <s v="Prírodovedecká fakulta"/>
    <s v="botanika"/>
    <n v="40206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2"/>
    <n v="2"/>
    <n v="2"/>
    <n v="2"/>
    <n v="5"/>
    <n v="0"/>
    <n v="2"/>
    <n v="0"/>
    <n v="4"/>
    <n v="0"/>
    <n v="4"/>
    <n v="0"/>
    <n v="0.97346368715083798"/>
    <n v="15"/>
    <n v="0"/>
    <n v="0"/>
    <n v="15"/>
    <n v="15"/>
    <n v="2.25"/>
    <n v="2.25"/>
    <n v="2.25"/>
    <n v="2.48"/>
    <n v="33.75"/>
    <n v="83.7"/>
    <n v="82.589455307262568"/>
    <n v="20"/>
  </r>
  <r>
    <n v="701000000"/>
    <n v="701080000"/>
    <n v="24768"/>
    <n v="5149900"/>
    <n v="5149900"/>
    <x v="29"/>
    <s v="Jesseniova lekárska fakulta v Martine"/>
    <s v="anestéziológia a resuscitácia"/>
    <n v="7012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9"/>
  </r>
  <r>
    <n v="701000000"/>
    <n v="701020000"/>
    <n v="12481"/>
    <n v="6813900"/>
    <n v="6813900"/>
    <x v="29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3"/>
    <n v="3"/>
    <n v="3"/>
    <n v="2"/>
    <n v="1"/>
    <n v="0"/>
    <n v="1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9"/>
  </r>
  <r>
    <n v="701000000"/>
    <n v="701080000"/>
    <n v="12548"/>
    <n v="5105900"/>
    <n v="5105900"/>
    <x v="29"/>
    <s v="Jesseniova lekárska fakulta v Martine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4"/>
    <n v="0"/>
    <n v="4"/>
    <n v="0"/>
    <n v="2"/>
    <n v="0"/>
    <n v="0.99514899514899513"/>
    <n v="13"/>
    <n v="0"/>
    <n v="0"/>
    <n v="0"/>
    <n v="13"/>
    <n v="2.25"/>
    <n v="2.25"/>
    <n v="2.25"/>
    <n v="3.97"/>
    <n v="29.25"/>
    <n v="116.1225"/>
    <n v="115.8408445945946"/>
    <n v="13"/>
  </r>
  <r>
    <n v="701000000"/>
    <n v="701090000"/>
    <n v="12665"/>
    <n v="1156900"/>
    <n v="1156900"/>
    <x v="29"/>
    <s v="Fakulta matematiky, fyziky a informatiky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2.25"/>
    <n v="2.25"/>
    <n v="2.25"/>
    <n v="2.48"/>
    <n v="0"/>
    <n v="0"/>
    <n v="0"/>
    <n v="1"/>
  </r>
  <r>
    <n v="701000000"/>
    <n v="701010000"/>
    <n v="12535"/>
    <n v="5114900"/>
    <n v="5114900"/>
    <x v="29"/>
    <s v="Lekárska fakulta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2.25"/>
    <n v="2.25"/>
    <n v="2.25"/>
    <n v="3.97"/>
    <n v="0"/>
    <n v="0"/>
    <n v="0"/>
    <n v="1"/>
  </r>
  <r>
    <n v="701000000"/>
    <n v="701100000"/>
    <n v="17834"/>
    <n v="6163800"/>
    <n v="6163800"/>
    <x v="29"/>
    <s v="Evanjelická bohoslovecká fakulta"/>
    <s v="evanjelická teológia"/>
    <n v="201142"/>
    <n v="0"/>
    <n v="0"/>
    <n v="0"/>
    <n v="5"/>
    <x v="1"/>
    <x v="3"/>
    <n v="10"/>
    <n v="10"/>
    <n v="0"/>
    <n v="0"/>
    <n v="0"/>
    <n v="0"/>
    <n v="0"/>
    <n v="0"/>
    <n v="2"/>
    <n v="2"/>
    <n v="1"/>
    <n v="1"/>
    <n v="4"/>
    <n v="3"/>
    <n v="12"/>
    <n v="2"/>
    <n v="7"/>
    <n v="1"/>
    <n v="14"/>
    <n v="0"/>
    <n v="5"/>
    <n v="1"/>
    <n v="9"/>
    <n v="1"/>
    <n v="0.96311475409836067"/>
    <n v="43"/>
    <n v="54"/>
    <n v="0"/>
    <n v="0"/>
    <n v="43"/>
    <n v="1.5"/>
    <n v="1"/>
    <n v="1.5"/>
    <n v="1.17"/>
    <n v="55.5"/>
    <n v="64.935000000000002"/>
    <n v="63.737428278688526"/>
    <n v="54"/>
  </r>
  <r>
    <n v="701000000"/>
    <n v="701030000"/>
    <n v="12582"/>
    <n v="6121900"/>
    <n v="6121900"/>
    <x v="29"/>
    <s v="Filozofická fakulta"/>
    <s v="sociológia"/>
    <n v="30101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1"/>
    <n v="1"/>
    <n v="0.96311475409836067"/>
    <n v="1"/>
    <n v="0"/>
    <n v="0"/>
    <n v="0"/>
    <n v="0"/>
    <n v="0"/>
    <n v="0"/>
    <n v="0"/>
    <n v="1.28"/>
    <n v="0"/>
    <n v="0"/>
    <n v="0"/>
    <n v="4"/>
  </r>
  <r>
    <n v="701000000"/>
    <n v="701040000"/>
    <n v="12393"/>
    <n v="1622900"/>
    <n v="1622900"/>
    <x v="29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3"/>
    <n v="0"/>
    <n v="2"/>
    <n v="0"/>
    <n v="0.9419354838709677"/>
    <n v="9"/>
    <n v="0"/>
    <n v="0"/>
    <n v="0"/>
    <n v="9"/>
    <n v="2.25"/>
    <n v="2.25"/>
    <n v="2.25"/>
    <n v="2.48"/>
    <n v="20.25"/>
    <n v="50.22"/>
    <n v="48.762"/>
    <n v="11"/>
  </r>
  <r>
    <n v="701000000"/>
    <n v="701010000"/>
    <n v="12491"/>
    <n v="5166900"/>
    <n v="5166900"/>
    <x v="29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1"/>
    <n v="1"/>
    <n v="4"/>
    <n v="4"/>
    <n v="0"/>
    <n v="0"/>
    <n v="0"/>
    <n v="0"/>
    <n v="6"/>
    <n v="6"/>
    <n v="2"/>
    <n v="2"/>
    <n v="0.99514899514899513"/>
    <n v="0"/>
    <n v="0"/>
    <n v="0"/>
    <n v="0"/>
    <n v="0"/>
    <n v="0"/>
    <n v="0"/>
    <n v="0"/>
    <n v="3.97"/>
    <n v="0"/>
    <n v="0"/>
    <n v="0"/>
    <n v="15"/>
  </r>
  <r>
    <n v="701000000"/>
    <n v="701040000"/>
    <n v="12421"/>
    <n v="1203900"/>
    <n v="1203900"/>
    <x v="29"/>
    <s v="Prírodovedecká fakulta"/>
    <s v="inžinierska geológia"/>
    <n v="401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2"/>
    <n v="0"/>
    <n v="0.96946564885496178"/>
    <n v="6"/>
    <n v="0"/>
    <n v="0"/>
    <n v="6"/>
    <n v="6"/>
    <n v="2.25"/>
    <n v="2.25"/>
    <n v="2.25"/>
    <n v="2.48"/>
    <n v="13.5"/>
    <n v="33.479999999999997"/>
    <n v="32.968854961832058"/>
    <n v="7"/>
  </r>
  <r>
    <n v="701000000"/>
    <n v="701080000"/>
    <n v="12547"/>
    <n v="5607900"/>
    <n v="5607900"/>
    <x v="29"/>
    <s v="Jesseniova lekárska fakulta v Martin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1"/>
    <n v="1"/>
    <n v="0.96442687747035571"/>
    <n v="0"/>
    <n v="0"/>
    <n v="0"/>
    <n v="0"/>
    <n v="0"/>
    <n v="0"/>
    <n v="0"/>
    <n v="0"/>
    <n v="2.48"/>
    <n v="0"/>
    <n v="0"/>
    <n v="0"/>
    <n v="4"/>
  </r>
  <r>
    <n v="701000000"/>
    <n v="701040000"/>
    <n v="9934"/>
    <n v="1511900"/>
    <n v="1511900"/>
    <x v="29"/>
    <s v="Prírodovedecká fakulta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7346368715083798"/>
    <n v="0"/>
    <n v="0"/>
    <n v="0"/>
    <n v="0"/>
    <n v="0"/>
    <n v="0"/>
    <n v="0"/>
    <n v="0"/>
    <n v="2.48"/>
    <n v="0"/>
    <n v="0"/>
    <n v="0"/>
    <n v="3"/>
  </r>
  <r>
    <n v="701000000"/>
    <n v="701030000"/>
    <n v="24783"/>
    <n v="7218900"/>
    <n v="7218900"/>
    <x v="29"/>
    <s v="Filozofická fakulta"/>
    <s v="mas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.96306818181818177"/>
    <n v="3"/>
    <n v="0"/>
    <n v="0"/>
    <n v="0"/>
    <n v="3"/>
    <n v="2.25"/>
    <n v="2.25"/>
    <n v="2.25"/>
    <n v="1.28"/>
    <n v="6.75"/>
    <n v="8.64"/>
    <n v="8.4804545454545455"/>
    <n v="4"/>
  </r>
  <r>
    <n v="701000000"/>
    <n v="701030000"/>
    <n v="9894"/>
    <n v="7104900"/>
    <n v="7104900"/>
    <x v="29"/>
    <s v="Filozofická fakulta"/>
    <s v="pomocné vedy historické"/>
    <n v="2011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2"/>
    <n v="0"/>
    <n v="0.97590361445783136"/>
    <n v="4"/>
    <n v="0"/>
    <n v="0"/>
    <n v="0"/>
    <n v="4"/>
    <n v="2.25"/>
    <n v="2.25"/>
    <n v="2.25"/>
    <n v="1.28"/>
    <n v="9"/>
    <n v="11.52"/>
    <n v="11.381204819277109"/>
    <n v="5"/>
  </r>
  <r>
    <n v="701000000"/>
    <n v="701110000"/>
    <n v="12385"/>
    <n v="6161900"/>
    <n v="6161900"/>
    <x v="29"/>
    <s v="Rímskokatolícka cyrilometodská bohoslove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4"/>
    <n v="4"/>
    <n v="1"/>
    <n v="1"/>
    <n v="1"/>
    <n v="1"/>
    <n v="8"/>
    <n v="8"/>
    <n v="0"/>
    <n v="0"/>
    <n v="0.96311475409836067"/>
    <n v="0"/>
    <n v="0"/>
    <n v="0"/>
    <n v="0"/>
    <n v="0"/>
    <n v="0"/>
    <n v="0"/>
    <n v="0"/>
    <n v="1.28"/>
    <n v="0"/>
    <n v="0"/>
    <n v="0"/>
    <n v="16"/>
  </r>
  <r>
    <n v="701000000"/>
    <n v="701040000"/>
    <n v="17795"/>
    <n v="1420703"/>
    <n v="1420703"/>
    <x v="29"/>
    <s v="Prírodovedecká fakulta"/>
    <s v="biochémia"/>
    <n v="401141"/>
    <n v="0"/>
    <n v="0"/>
    <n v="0"/>
    <n v="3"/>
    <x v="1"/>
    <x v="1"/>
    <n v="4"/>
    <n v="4"/>
    <n v="0"/>
    <n v="0"/>
    <n v="0"/>
    <n v="0"/>
    <n v="1"/>
    <n v="0"/>
    <n v="0"/>
    <n v="0"/>
    <n v="0"/>
    <n v="0"/>
    <n v="0"/>
    <n v="0"/>
    <n v="0"/>
    <n v="0"/>
    <n v="4"/>
    <n v="4"/>
    <n v="41"/>
    <n v="5"/>
    <n v="32"/>
    <n v="0"/>
    <n v="56"/>
    <n v="1"/>
    <n v="0.97959183673469385"/>
    <n v="124"/>
    <n v="134"/>
    <n v="134"/>
    <n v="124"/>
    <n v="124"/>
    <n v="0.7"/>
    <n v="1"/>
    <n v="1"/>
    <n v="1.72"/>
    <n v="107.5"/>
    <n v="184.9"/>
    <n v="183.01326530612246"/>
    <n v="134"/>
  </r>
  <r>
    <n v="701000000"/>
    <n v="701040000"/>
    <n v="12383"/>
    <n v="1506900"/>
    <n v="1506900"/>
    <x v="29"/>
    <s v="Prírodovedecká fakulta"/>
    <s v="zoológia"/>
    <n v="4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100000"/>
    <n v="12682"/>
    <n v="6163900"/>
    <n v="6163900"/>
    <x v="29"/>
    <s v="Evanjelická bohoslovecká fakulta"/>
    <s v="evanjelická teológia"/>
    <n v="2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1"/>
    <n v="0"/>
    <n v="1"/>
    <n v="0"/>
    <n v="2"/>
    <n v="0"/>
    <n v="0.96311475409836067"/>
    <n v="4"/>
    <n v="0"/>
    <n v="0"/>
    <n v="0"/>
    <n v="4"/>
    <n v="3"/>
    <n v="3"/>
    <n v="3"/>
    <n v="1.28"/>
    <n v="12"/>
    <n v="15.36"/>
    <n v="15.07672131147541"/>
    <n v="7"/>
  </r>
  <r>
    <n v="701000000"/>
    <n v="701010000"/>
    <n v="12503"/>
    <n v="5113900"/>
    <n v="5113900"/>
    <x v="29"/>
    <s v="Lekárska fakulta"/>
    <s v="psychiatria"/>
    <n v="701123"/>
    <n v="0"/>
    <n v="0"/>
    <n v="0"/>
    <n v="5"/>
    <x v="0"/>
    <x v="0"/>
    <n v="18"/>
    <n v="18"/>
    <n v="0"/>
    <n v="0"/>
    <n v="0"/>
    <n v="0"/>
    <n v="0"/>
    <n v="0"/>
    <n v="1"/>
    <n v="1"/>
    <n v="1"/>
    <n v="0"/>
    <n v="0"/>
    <n v="0"/>
    <n v="1"/>
    <n v="1"/>
    <n v="0"/>
    <n v="0"/>
    <n v="1"/>
    <n v="1"/>
    <n v="1"/>
    <n v="1"/>
    <n v="0"/>
    <n v="0"/>
    <n v="0.99514899514899513"/>
    <n v="1"/>
    <n v="0"/>
    <n v="0"/>
    <n v="0"/>
    <n v="0"/>
    <n v="0"/>
    <n v="0"/>
    <n v="0"/>
    <n v="3.97"/>
    <n v="0"/>
    <n v="0"/>
    <n v="0"/>
    <n v="5"/>
  </r>
  <r>
    <n v="701000000"/>
    <n v="701040000"/>
    <n v="12414"/>
    <n v="1510900"/>
    <n v="1510900"/>
    <x v="29"/>
    <s v="Prírodovedecká fakulta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0"/>
    <n v="0"/>
    <n v="4"/>
    <n v="0"/>
    <n v="2"/>
    <n v="0"/>
    <n v="4"/>
    <n v="0"/>
    <n v="1"/>
    <n v="0"/>
    <n v="0.97346368715083798"/>
    <n v="11"/>
    <n v="0"/>
    <n v="0"/>
    <n v="11"/>
    <n v="11"/>
    <n v="2.25"/>
    <n v="2.25"/>
    <n v="2.25"/>
    <n v="2.48"/>
    <n v="24.75"/>
    <n v="61.38"/>
    <n v="60.56560055865922"/>
    <n v="13"/>
  </r>
  <r>
    <n v="701000000"/>
    <n v="701020000"/>
    <n v="12473"/>
    <n v="6803900"/>
    <n v="6803900"/>
    <x v="29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7"/>
  </r>
  <r>
    <n v="701000000"/>
    <n v="701040000"/>
    <n v="30108"/>
    <n v="1626907"/>
    <n v="1626907"/>
    <x v="29"/>
    <s v="Prírodovedecká fakulta"/>
    <s v="environmentálna geochém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2"/>
    <n v="0"/>
    <n v="2"/>
    <n v="0"/>
    <n v="0.9419354838709677"/>
    <n v="8"/>
    <n v="0"/>
    <n v="0"/>
    <n v="0"/>
    <n v="8"/>
    <n v="2.25"/>
    <n v="2.25"/>
    <n v="2.25"/>
    <n v="2.48"/>
    <n v="18"/>
    <n v="44.64"/>
    <n v="43.344000000000001"/>
    <n v="9"/>
  </r>
  <r>
    <n v="701000000"/>
    <n v="701130000"/>
    <n v="12639"/>
    <n v="7718902"/>
    <n v="7718902"/>
    <x v="29"/>
    <s v="Fakulta sociálnych a ekonomických vied"/>
    <s v="sociálna a pracovná psychológia"/>
    <n v="3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28"/>
    <n v="0"/>
    <n v="0"/>
    <n v="0"/>
    <n v="3"/>
  </r>
  <r>
    <n v="701000000"/>
    <n v="701040000"/>
    <n v="12430"/>
    <n v="1503900"/>
    <n v="1503900"/>
    <x v="29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3"/>
    <n v="2"/>
    <n v="0"/>
    <n v="0"/>
    <n v="1"/>
    <n v="1"/>
    <n v="2"/>
    <n v="2"/>
    <n v="4"/>
    <n v="0"/>
    <n v="4"/>
    <n v="0"/>
    <n v="3"/>
    <n v="0"/>
    <n v="2"/>
    <n v="0"/>
    <n v="0.97346368715083798"/>
    <n v="14"/>
    <n v="0"/>
    <n v="0"/>
    <n v="14"/>
    <n v="14"/>
    <n v="2.25"/>
    <n v="2.25"/>
    <n v="2.25"/>
    <n v="2.48"/>
    <n v="31.5"/>
    <n v="78.12"/>
    <n v="77.08349162011173"/>
    <n v="19"/>
  </r>
  <r>
    <n v="701000000"/>
    <n v="701010000"/>
    <n v="12531"/>
    <n v="5110900"/>
    <n v="5110900"/>
    <x v="29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0"/>
    <n v="0"/>
    <n v="0"/>
    <n v="0"/>
    <n v="1"/>
    <n v="0"/>
    <n v="0.99514899514899513"/>
    <n v="4"/>
    <n v="0"/>
    <n v="0"/>
    <n v="0"/>
    <n v="4"/>
    <n v="2.25"/>
    <n v="2.25"/>
    <n v="2.25"/>
    <n v="3.97"/>
    <n v="9"/>
    <n v="35.730000000000004"/>
    <n v="35.643336798336804"/>
    <n v="5"/>
  </r>
  <r>
    <n v="701000000"/>
    <n v="701130000"/>
    <n v="17557"/>
    <n v="6709802"/>
    <n v="6709802"/>
    <x v="29"/>
    <s v="Fakulta sociálnych a ekonomických vied"/>
    <s v="verejná politik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3"/>
    <n v="3"/>
    <n v="0"/>
    <n v="0"/>
    <n v="2"/>
    <n v="1"/>
    <n v="9"/>
    <n v="9"/>
    <n v="13"/>
    <n v="3"/>
    <n v="14"/>
    <n v="0"/>
    <n v="0.96288659793814435"/>
    <n v="25"/>
    <n v="41"/>
    <n v="0"/>
    <n v="0"/>
    <n v="25"/>
    <n v="1.5"/>
    <n v="1.5"/>
    <n v="1.5"/>
    <n v="1.17"/>
    <n v="37.5"/>
    <n v="43.875"/>
    <n v="43.060824742268046"/>
    <n v="41"/>
  </r>
  <r>
    <n v="701000000"/>
    <n v="701010000"/>
    <n v="12493"/>
    <n v="5105900"/>
    <n v="5105900"/>
    <x v="29"/>
    <s v="Lekárska fakulta"/>
    <s v="vnútorné choroby"/>
    <n v="701043"/>
    <n v="0"/>
    <n v="0"/>
    <n v="0"/>
    <n v="5"/>
    <x v="0"/>
    <x v="0"/>
    <n v="18"/>
    <n v="18"/>
    <n v="0"/>
    <n v="0"/>
    <n v="1"/>
    <n v="1"/>
    <n v="0"/>
    <n v="0"/>
    <n v="0"/>
    <n v="0"/>
    <n v="5"/>
    <n v="5"/>
    <n v="5"/>
    <n v="5"/>
    <n v="2"/>
    <n v="2"/>
    <n v="5"/>
    <n v="5"/>
    <n v="8"/>
    <n v="8"/>
    <n v="5"/>
    <n v="5"/>
    <n v="2"/>
    <n v="2"/>
    <n v="0.99514899514899513"/>
    <n v="0"/>
    <n v="0"/>
    <n v="0"/>
    <n v="0"/>
    <n v="0"/>
    <n v="0"/>
    <n v="0"/>
    <n v="0"/>
    <n v="3.97"/>
    <n v="0"/>
    <n v="0"/>
    <n v="0"/>
    <n v="33"/>
  </r>
  <r>
    <n v="701000000"/>
    <n v="701060000"/>
    <n v="17706"/>
    <n v="5214800"/>
    <n v="5214800"/>
    <x v="29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4"/>
    <n v="3"/>
    <n v="11"/>
    <n v="8"/>
    <n v="190"/>
    <n v="2"/>
    <n v="192"/>
    <n v="2"/>
    <n v="175"/>
    <n v="15"/>
    <n v="169"/>
    <n v="5"/>
    <n v="194"/>
    <n v="1"/>
    <n v="0.98521256931608137"/>
    <n v="899"/>
    <n v="935"/>
    <n v="0"/>
    <n v="0"/>
    <n v="899"/>
    <n v="1.5"/>
    <n v="1"/>
    <n v="1.5"/>
    <n v="3.65"/>
    <n v="1186.5"/>
    <n v="4330.7249999999995"/>
    <n v="4298.7048521256929"/>
    <n v="935"/>
  </r>
  <r>
    <n v="701000000"/>
    <n v="701040000"/>
    <n v="12461"/>
    <n v="1410900"/>
    <n v="1410900"/>
    <x v="29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3"/>
    <n v="0"/>
    <n v="5"/>
    <n v="0"/>
    <n v="0.97959183673469385"/>
    <n v="13"/>
    <n v="0"/>
    <n v="0"/>
    <n v="13"/>
    <n v="13"/>
    <n v="2.25"/>
    <n v="2.25"/>
    <n v="2.25"/>
    <n v="2.48"/>
    <n v="29.25"/>
    <n v="72.540000000000006"/>
    <n v="71.799795918367352"/>
    <n v="13"/>
  </r>
  <r>
    <n v="701000000"/>
    <n v="701040000"/>
    <n v="12453"/>
    <n v="1507900"/>
    <n v="1507900"/>
    <x v="29"/>
    <s v="Prírodovedecká fakulta"/>
    <s v="botanika"/>
    <n v="4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2435"/>
    <n v="1404900"/>
    <n v="1404900"/>
    <x v="29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2"/>
    <n v="0"/>
    <n v="0.97959183673469385"/>
    <n v="9"/>
    <n v="0"/>
    <n v="0"/>
    <n v="9"/>
    <n v="9"/>
    <n v="2.25"/>
    <n v="2.25"/>
    <n v="2.25"/>
    <n v="2.48"/>
    <n v="20.25"/>
    <n v="50.22"/>
    <n v="49.707551020408161"/>
    <n v="10"/>
  </r>
  <r>
    <n v="701000000"/>
    <n v="701110000"/>
    <n v="17836"/>
    <n v="6161800"/>
    <n v="6161800"/>
    <x v="29"/>
    <s v="Rímskokatolícka cyrilometodská bohoslovecká fakulta"/>
    <s v="katolícka teológia"/>
    <n v="201132"/>
    <n v="0"/>
    <n v="0"/>
    <n v="0"/>
    <n v="5"/>
    <x v="0"/>
    <x v="3"/>
    <n v="10"/>
    <n v="10"/>
    <n v="0"/>
    <n v="0"/>
    <n v="0"/>
    <n v="0"/>
    <n v="0"/>
    <n v="0"/>
    <n v="1"/>
    <n v="1"/>
    <n v="2"/>
    <n v="1"/>
    <n v="2"/>
    <n v="2"/>
    <n v="14"/>
    <n v="14"/>
    <n v="21"/>
    <n v="21"/>
    <n v="21"/>
    <n v="21"/>
    <n v="0"/>
    <n v="0"/>
    <n v="4"/>
    <n v="4"/>
    <n v="0.96311475409836067"/>
    <n v="1"/>
    <n v="0"/>
    <n v="0"/>
    <n v="0"/>
    <n v="0"/>
    <n v="0"/>
    <n v="0"/>
    <n v="0"/>
    <n v="1.17"/>
    <n v="0"/>
    <n v="0"/>
    <n v="0"/>
    <n v="65"/>
  </r>
  <r>
    <n v="701000000"/>
    <n v="701010000"/>
    <n v="12518"/>
    <n v="5102900"/>
    <n v="5102900"/>
    <x v="29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0"/>
    <n v="0"/>
    <n v="4"/>
    <n v="4"/>
    <n v="0"/>
    <n v="0"/>
    <n v="4"/>
    <n v="4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4"/>
  </r>
  <r>
    <n v="701000000"/>
    <n v="701040000"/>
    <n v="12408"/>
    <n v="1402900"/>
    <n v="1402900"/>
    <x v="29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6"/>
    <n v="0"/>
    <n v="4"/>
    <n v="0"/>
    <n v="4"/>
    <n v="0"/>
    <n v="7"/>
    <n v="0"/>
    <n v="0.97959183673469385"/>
    <n v="21"/>
    <n v="0"/>
    <n v="0"/>
    <n v="21"/>
    <n v="21"/>
    <n v="2.25"/>
    <n v="2.25"/>
    <n v="2.25"/>
    <n v="2.48"/>
    <n v="47.25"/>
    <n v="117.17999999999999"/>
    <n v="115.9842857142857"/>
    <n v="22"/>
  </r>
  <r>
    <n v="701000000"/>
    <n v="701030000"/>
    <n v="100807"/>
    <n v="7102900"/>
    <n v="7102900"/>
    <x v="29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1"/>
    <n v="0"/>
    <n v="1"/>
    <n v="1"/>
    <n v="1"/>
    <n v="1"/>
    <n v="4"/>
    <n v="0"/>
    <n v="3"/>
    <n v="0"/>
    <n v="5"/>
    <n v="0"/>
    <n v="2"/>
    <n v="0"/>
    <n v="0.97590361445783136"/>
    <n v="15"/>
    <n v="0"/>
    <n v="0"/>
    <n v="0"/>
    <n v="15"/>
    <n v="2.25"/>
    <n v="2.25"/>
    <n v="2.25"/>
    <n v="1.28"/>
    <n v="33.75"/>
    <n v="43.2"/>
    <n v="42.679518072289163"/>
    <n v="17"/>
  </r>
  <r>
    <n v="701000000"/>
    <n v="701010000"/>
    <n v="12533"/>
    <n v="5114900"/>
    <n v="5114900"/>
    <x v="29"/>
    <s v="Lekárska fakulta"/>
    <s v="dermatovenerológia"/>
    <n v="701133"/>
    <n v="0"/>
    <n v="0"/>
    <n v="0"/>
    <n v="5"/>
    <x v="0"/>
    <x v="0"/>
    <n v="18"/>
    <n v="18"/>
    <n v="0"/>
    <n v="0"/>
    <n v="1"/>
    <n v="1"/>
    <n v="1"/>
    <n v="1"/>
    <n v="0"/>
    <n v="0"/>
    <n v="0"/>
    <n v="0"/>
    <n v="0"/>
    <n v="0"/>
    <n v="0"/>
    <n v="0"/>
    <n v="2"/>
    <n v="2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8"/>
  </r>
  <r>
    <n v="701000000"/>
    <n v="701090000"/>
    <n v="12667"/>
    <n v="1125900"/>
    <n v="1125900"/>
    <x v="29"/>
    <s v="Fakulta matematiky, fyziky a informatiky"/>
    <s v="fyzika plazmy"/>
    <n v="4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2"/>
    <n v="0"/>
    <n v="1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8"/>
  </r>
  <r>
    <n v="701000000"/>
    <n v="701050000"/>
    <n v="11391"/>
    <n v="7536900"/>
    <n v="7536900"/>
    <x v="29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30000"/>
    <n v="9902"/>
    <n v="7212901"/>
    <n v="7212901"/>
    <x v="29"/>
    <s v="Filozofická fakulta"/>
    <s v="knižničná a informačná veda"/>
    <n v="30204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1"/>
    <n v="0"/>
    <n v="1"/>
    <n v="0"/>
    <n v="1"/>
    <n v="0"/>
    <n v="0.96306818181818177"/>
    <n v="5"/>
    <n v="0"/>
    <n v="0"/>
    <n v="0"/>
    <n v="5"/>
    <n v="2.25"/>
    <n v="2.25"/>
    <n v="2.25"/>
    <n v="1.28"/>
    <n v="11.25"/>
    <n v="14.4"/>
    <n v="14.134090909090908"/>
    <n v="7"/>
  </r>
  <r>
    <n v="701000000"/>
    <n v="701040000"/>
    <n v="12425"/>
    <n v="1156900"/>
    <n v="1156900"/>
    <x v="29"/>
    <s v="Prírodovedecká fakulta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"/>
    <n v="0"/>
    <n v="0.99297012302284715"/>
    <n v="3"/>
    <n v="0"/>
    <n v="0"/>
    <n v="3"/>
    <n v="3"/>
    <n v="2.25"/>
    <n v="2.25"/>
    <n v="2.25"/>
    <n v="2.48"/>
    <n v="6.75"/>
    <n v="16.739999999999998"/>
    <n v="16.681159929701231"/>
    <n v="4"/>
  </r>
  <r>
    <n v="701000000"/>
    <n v="701050000"/>
    <n v="11390"/>
    <n v="7536900"/>
    <n v="7536900"/>
    <x v="29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1"/>
    <n v="0"/>
    <n v="0.96912350597609564"/>
    <n v="4"/>
    <n v="0"/>
    <n v="0"/>
    <n v="0"/>
    <n v="4"/>
    <n v="3"/>
    <n v="3"/>
    <n v="3"/>
    <n v="1.28"/>
    <n v="12"/>
    <n v="15.36"/>
    <n v="15.122868525896415"/>
    <n v="4"/>
  </r>
  <r>
    <n v="701000000"/>
    <n v="701010000"/>
    <n v="12506"/>
    <n v="5111900"/>
    <n v="5111900"/>
    <x v="29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2"/>
    <n v="2"/>
    <n v="0"/>
    <n v="0"/>
    <n v="0"/>
    <n v="0"/>
    <n v="3"/>
    <n v="3"/>
    <n v="2"/>
    <n v="2"/>
    <n v="0.99514899514899513"/>
    <n v="1"/>
    <n v="0"/>
    <n v="0"/>
    <n v="0"/>
    <n v="0"/>
    <n v="0"/>
    <n v="0"/>
    <n v="0"/>
    <n v="3.97"/>
    <n v="0"/>
    <n v="0"/>
    <n v="0"/>
    <n v="8"/>
  </r>
  <r>
    <n v="701000000"/>
    <n v="701080000"/>
    <n v="11844"/>
    <n v="5128900"/>
    <n v="5128900"/>
    <x v="29"/>
    <s v="Jesseniova lekárska fakulta v Martine"/>
    <s v="lekárska biofyzika"/>
    <n v="70127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40000"/>
    <n v="12419"/>
    <n v="1214900"/>
    <n v="1214900"/>
    <x v="29"/>
    <s v="Prírodovedecká fakulta"/>
    <s v="ložisková geológia"/>
    <n v="4012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20000"/>
    <n v="12470"/>
    <n v="6803900"/>
    <n v="6803900"/>
    <x v="29"/>
    <s v="Právnická fakulta"/>
    <s v="ústavné právo"/>
    <n v="304033"/>
    <n v="0"/>
    <n v="0"/>
    <n v="0"/>
    <n v="5"/>
    <x v="0"/>
    <x v="0"/>
    <n v="20"/>
    <n v="20"/>
    <n v="0"/>
    <n v="0"/>
    <n v="0"/>
    <n v="0"/>
    <n v="0"/>
    <n v="0"/>
    <n v="1"/>
    <n v="0"/>
    <n v="3"/>
    <n v="2"/>
    <n v="1"/>
    <n v="0"/>
    <n v="3"/>
    <n v="1"/>
    <n v="2"/>
    <n v="0"/>
    <n v="1"/>
    <n v="1"/>
    <n v="2"/>
    <n v="2"/>
    <n v="1"/>
    <n v="1"/>
    <n v="0.96816770186335399"/>
    <n v="7"/>
    <n v="0"/>
    <n v="0"/>
    <n v="0"/>
    <n v="0"/>
    <n v="0"/>
    <n v="0"/>
    <n v="0"/>
    <n v="1.28"/>
    <n v="0"/>
    <n v="0"/>
    <n v="0"/>
    <n v="14"/>
  </r>
  <r>
    <n v="701000000"/>
    <n v="701030000"/>
    <n v="12587"/>
    <n v="7362903"/>
    <n v="7362903"/>
    <x v="29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.96633941093969145"/>
    <n v="1"/>
    <n v="0"/>
    <n v="0"/>
    <n v="0"/>
    <n v="0"/>
    <n v="0"/>
    <n v="0"/>
    <n v="0"/>
    <n v="1.28"/>
    <n v="0"/>
    <n v="0"/>
    <n v="0"/>
    <n v="2"/>
  </r>
  <r>
    <n v="701000000"/>
    <n v="701110000"/>
    <n v="17839"/>
    <n v="6161800"/>
    <n v="6161800"/>
    <x v="29"/>
    <s v="Rímskokatolícka cyrilometodská bohoslove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3"/>
    <n v="0"/>
    <n v="24"/>
    <n v="2"/>
    <n v="18"/>
    <n v="0"/>
    <n v="15"/>
    <n v="0"/>
    <n v="25"/>
    <n v="6"/>
    <n v="23"/>
    <n v="10"/>
    <n v="28"/>
    <n v="5"/>
    <n v="0.96311475409836067"/>
    <n v="113"/>
    <n v="136"/>
    <n v="0"/>
    <n v="0"/>
    <n v="113"/>
    <n v="1.5"/>
    <n v="1"/>
    <n v="1.5"/>
    <n v="1.17"/>
    <n v="153.5"/>
    <n v="179.595"/>
    <n v="176.28279713114753"/>
    <n v="136"/>
  </r>
  <r>
    <n v="701000000"/>
    <n v="701030000"/>
    <n v="17585"/>
    <n v="7304700"/>
    <n v="7304700"/>
    <x v="29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2"/>
    <n v="0"/>
    <n v="0"/>
    <n v="0"/>
    <n v="2"/>
    <n v="1"/>
    <n v="8"/>
    <n v="3"/>
    <n v="5"/>
    <n v="0"/>
    <n v="15"/>
    <n v="0"/>
    <n v="0.96633941093969145"/>
    <n v="28"/>
    <n v="32"/>
    <n v="0"/>
    <n v="0"/>
    <n v="28"/>
    <n v="0.7"/>
    <n v="1"/>
    <n v="1"/>
    <n v="1.17"/>
    <n v="23.5"/>
    <n v="27.494999999999997"/>
    <n v="27.032251051893407"/>
    <n v="32"/>
  </r>
  <r>
    <n v="701000000"/>
    <n v="701120000"/>
    <n v="17751"/>
    <n v="6289700"/>
    <n v="6289700"/>
    <x v="29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1"/>
    <n v="3"/>
    <n v="3"/>
    <n v="15"/>
    <n v="9"/>
    <n v="188"/>
    <n v="33"/>
    <n v="221"/>
    <n v="9"/>
    <n v="411"/>
    <n v="8"/>
    <n v="0.99023993493289952"/>
    <n v="776"/>
    <n v="839"/>
    <n v="0"/>
    <n v="0"/>
    <n v="776"/>
    <n v="0.7"/>
    <n v="1"/>
    <n v="1"/>
    <n v="1.21"/>
    <n v="655.09999999999991"/>
    <n v="792.67099999999982"/>
    <n v="788.80273973159797"/>
    <n v="839"/>
  </r>
  <r>
    <n v="701000000"/>
    <n v="701030000"/>
    <n v="17597"/>
    <n v="7701700"/>
    <n v="7701700"/>
    <x v="29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1"/>
    <n v="0"/>
    <n v="0"/>
    <n v="0"/>
    <n v="0"/>
    <n v="0"/>
    <n v="3"/>
    <n v="3"/>
    <n v="69"/>
    <n v="12"/>
    <n v="80"/>
    <n v="6"/>
    <n v="87"/>
    <n v="6"/>
    <n v="0.95990279465370598"/>
    <n v="213"/>
    <n v="240"/>
    <n v="0"/>
    <n v="0"/>
    <n v="213"/>
    <n v="0.7"/>
    <n v="1"/>
    <n v="1"/>
    <n v="1.17"/>
    <n v="188.7"/>
    <n v="220.77899999999997"/>
    <n v="216.35268955042525"/>
    <n v="240"/>
  </r>
  <r>
    <n v="701000000"/>
    <n v="701030000"/>
    <n v="17599"/>
    <n v="6703700"/>
    <n v="6703700"/>
    <x v="29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1"/>
    <n v="1"/>
    <n v="0"/>
    <n v="0"/>
    <n v="2"/>
    <n v="2"/>
    <n v="7"/>
    <n v="7"/>
    <n v="20"/>
    <n v="5"/>
    <n v="24"/>
    <n v="1"/>
    <n v="33"/>
    <n v="0"/>
    <n v="0.96288659793814435"/>
    <n v="71"/>
    <n v="87"/>
    <n v="0"/>
    <n v="0"/>
    <n v="71"/>
    <n v="0.7"/>
    <n v="1"/>
    <n v="1"/>
    <n v="1.17"/>
    <n v="61.099999999999994"/>
    <n v="71.486999999999995"/>
    <n v="70.160437113402068"/>
    <n v="87"/>
  </r>
  <r>
    <n v="701000000"/>
    <n v="701020000"/>
    <n v="17699"/>
    <n v="6835700"/>
    <n v="6835700"/>
    <x v="29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8"/>
    <n v="7"/>
    <n v="27"/>
    <n v="25"/>
    <n v="63"/>
    <n v="63"/>
    <n v="85"/>
    <n v="84"/>
    <n v="1"/>
    <n v="1"/>
    <n v="0.96816770186335399"/>
    <n v="4"/>
    <n v="0"/>
    <n v="0"/>
    <n v="0"/>
    <n v="0"/>
    <n v="0"/>
    <n v="0"/>
    <n v="0"/>
    <n v="1"/>
    <n v="0"/>
    <n v="0"/>
    <n v="0"/>
    <n v="185"/>
  </r>
  <r>
    <n v="701000000"/>
    <n v="701130000"/>
    <n v="17561"/>
    <n v="6703804"/>
    <n v="6703804"/>
    <x v="29"/>
    <s v="Fakulta sociálnych a ekonomických vied"/>
    <s v="európske štúdiá"/>
    <n v="301062"/>
    <n v="0"/>
    <n v="0"/>
    <n v="0"/>
    <n v="2"/>
    <x v="0"/>
    <x v="2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288659793814435"/>
    <n v="1"/>
    <n v="0"/>
    <n v="0"/>
    <n v="0"/>
    <n v="0"/>
    <n v="0"/>
    <n v="0"/>
    <n v="0"/>
    <n v="1.17"/>
    <n v="0"/>
    <n v="0"/>
    <n v="0"/>
    <n v="1"/>
  </r>
  <r>
    <n v="701000000"/>
    <n v="701010000"/>
    <n v="12519"/>
    <n v="5102900"/>
    <n v="5102900"/>
    <x v="29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3"/>
    <n v="2"/>
    <n v="10"/>
    <n v="0"/>
    <n v="16"/>
    <n v="0"/>
    <n v="10"/>
    <n v="0"/>
    <n v="6"/>
    <n v="0"/>
    <n v="0.99514899514899513"/>
    <n v="44"/>
    <n v="0"/>
    <n v="0"/>
    <n v="0"/>
    <n v="44"/>
    <n v="2.25"/>
    <n v="2.25"/>
    <n v="2.25"/>
    <n v="3.97"/>
    <n v="99"/>
    <n v="393.03000000000003"/>
    <n v="392.07670478170479"/>
    <n v="46"/>
  </r>
  <r>
    <n v="701000000"/>
    <n v="701040000"/>
    <n v="9936"/>
    <n v="1302902"/>
    <n v="1302902"/>
    <x v="29"/>
    <s v="Prírodovedecká fakulta"/>
    <s v="humánna geografia a demografia"/>
    <n v="40137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4"/>
  </r>
  <r>
    <n v="701000000"/>
    <n v="701030000"/>
    <n v="12595"/>
    <n v="7104900"/>
    <n v="7104900"/>
    <x v="29"/>
    <s v="Filozofická fakulta"/>
    <s v="pomocné vedy historické"/>
    <n v="201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.97590361445783136"/>
    <n v="1"/>
    <n v="0"/>
    <n v="0"/>
    <n v="0"/>
    <n v="0"/>
    <n v="0"/>
    <n v="0"/>
    <n v="0"/>
    <n v="1.28"/>
    <n v="0"/>
    <n v="0"/>
    <n v="0"/>
    <n v="2"/>
  </r>
  <r>
    <n v="701000000"/>
    <n v="701060000"/>
    <n v="12625"/>
    <n v="5104900"/>
    <n v="5104900"/>
    <x v="29"/>
    <s v="Farmaceutická fakulta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2"/>
    <n v="1"/>
    <n v="3"/>
    <n v="3"/>
    <n v="0.99514899514899513"/>
    <n v="5"/>
    <n v="0"/>
    <n v="0"/>
    <n v="0"/>
    <n v="0"/>
    <n v="0"/>
    <n v="0"/>
    <n v="0"/>
    <n v="2.48"/>
    <n v="0"/>
    <n v="0"/>
    <n v="0"/>
    <n v="9"/>
  </r>
  <r>
    <n v="701000000"/>
    <n v="701130000"/>
    <n v="11855"/>
    <n v="7765900"/>
    <n v="7765900"/>
    <x v="29"/>
    <s v="Fakulta sociálnych a ekonomických vied"/>
    <s v="sociálna antropológia"/>
    <n v="30115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2"/>
    <n v="0"/>
    <n v="2"/>
    <n v="0"/>
    <n v="0.95990279465370598"/>
    <n v="6"/>
    <n v="0"/>
    <n v="0"/>
    <n v="0"/>
    <n v="6"/>
    <n v="3"/>
    <n v="3"/>
    <n v="3"/>
    <n v="1.28"/>
    <n v="18"/>
    <n v="23.04"/>
    <n v="22.578080194410692"/>
    <n v="8"/>
  </r>
  <r>
    <n v="701000000"/>
    <n v="701120000"/>
    <n v="17754"/>
    <n v="6289800"/>
    <n v="6289800"/>
    <x v="29"/>
    <s v="Fakulta manage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1"/>
    <n v="0"/>
    <n v="0"/>
    <n v="0"/>
    <n v="5"/>
    <n v="0"/>
    <n v="13"/>
    <n v="5"/>
    <n v="29"/>
    <n v="14"/>
    <n v="271"/>
    <n v="265"/>
    <n v="255"/>
    <n v="255"/>
    <n v="0.99023993493289952"/>
    <n v="35"/>
    <n v="0"/>
    <n v="0"/>
    <n v="0"/>
    <n v="0"/>
    <n v="0"/>
    <n v="0"/>
    <n v="0"/>
    <n v="1.21"/>
    <n v="0"/>
    <n v="0"/>
    <n v="0"/>
    <n v="574"/>
  </r>
  <r>
    <n v="701000000"/>
    <n v="701080000"/>
    <n v="106077"/>
    <n v="5141800"/>
    <n v="5141800"/>
    <x v="29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2"/>
    <n v="2"/>
    <n v="21"/>
    <n v="21"/>
    <n v="85"/>
    <n v="85"/>
    <n v="101"/>
    <n v="101"/>
    <n v="112"/>
    <n v="112"/>
    <n v="98"/>
    <n v="98"/>
    <n v="103"/>
    <n v="103"/>
    <n v="168"/>
    <n v="152"/>
    <n v="0.99514899514899513"/>
    <n v="16"/>
    <n v="690"/>
    <n v="0"/>
    <n v="0"/>
    <n v="16"/>
    <n v="1.5"/>
    <n v="1"/>
    <n v="1.5"/>
    <n v="3.65"/>
    <n v="24"/>
    <n v="87.6"/>
    <n v="87.387525987525976"/>
    <n v="690"/>
  </r>
  <r>
    <n v="701000000"/>
    <n v="701020000"/>
    <n v="12477"/>
    <n v="6813900"/>
    <n v="6813900"/>
    <x v="29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3"/>
    <n v="2"/>
    <n v="5"/>
    <n v="4"/>
    <n v="5"/>
    <n v="1"/>
    <n v="2"/>
    <n v="1"/>
    <n v="4"/>
    <n v="3"/>
    <n v="0"/>
    <n v="0"/>
    <n v="0.96816770186335399"/>
    <n v="9"/>
    <n v="0"/>
    <n v="0"/>
    <n v="0"/>
    <n v="0"/>
    <n v="0"/>
    <n v="0"/>
    <n v="0"/>
    <n v="1.28"/>
    <n v="0"/>
    <n v="0"/>
    <n v="0"/>
    <n v="20"/>
  </r>
  <r>
    <n v="701000000"/>
    <n v="701090000"/>
    <n v="17832"/>
    <n v="2511700"/>
    <n v="2511700"/>
    <x v="29"/>
    <s v="Fakulta matematiky, fyz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5"/>
    <n v="5"/>
    <n v="18"/>
    <n v="18"/>
    <n v="53"/>
    <n v="14"/>
    <n v="49"/>
    <n v="7"/>
    <n v="88"/>
    <n v="5"/>
    <n v="0.9932659932659933"/>
    <n v="164"/>
    <n v="214"/>
    <n v="214"/>
    <n v="164"/>
    <n v="164"/>
    <n v="0.7"/>
    <n v="1"/>
    <n v="1"/>
    <n v="1.72"/>
    <n v="139.1"/>
    <n v="239.25199999999998"/>
    <n v="238.44643771043769"/>
    <n v="214"/>
  </r>
  <r>
    <n v="701000000"/>
    <n v="701030000"/>
    <n v="17667"/>
    <n v="7103700"/>
    <n v="7103700"/>
    <x v="29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1"/>
    <n v="1"/>
    <n v="1"/>
    <n v="1"/>
    <n v="11"/>
    <n v="2"/>
    <n v="12"/>
    <n v="1"/>
    <n v="12"/>
    <n v="1"/>
    <n v="0.97590361445783136"/>
    <n v="31"/>
    <n v="38"/>
    <n v="0"/>
    <n v="0"/>
    <n v="31"/>
    <n v="0.7"/>
    <n v="1"/>
    <n v="1"/>
    <n v="1.17"/>
    <n v="27.7"/>
    <n v="32.408999999999999"/>
    <n v="32.018530120481927"/>
    <n v="38"/>
  </r>
  <r>
    <n v="701000000"/>
    <n v="701030000"/>
    <n v="11392"/>
    <n v="7212704"/>
    <n v="7212704"/>
    <x v="29"/>
    <s v="Filozofická fakulta"/>
    <s v="informačné štúdiá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1"/>
    <n v="1"/>
    <n v="5"/>
    <n v="5"/>
    <n v="16"/>
    <n v="3"/>
    <n v="15"/>
    <n v="1"/>
    <n v="20"/>
    <n v="0"/>
    <n v="0.96306818181818177"/>
    <n v="48"/>
    <n v="58"/>
    <n v="0"/>
    <n v="0"/>
    <n v="48"/>
    <n v="0.7"/>
    <n v="1"/>
    <n v="1"/>
    <n v="1.38"/>
    <n v="42"/>
    <n v="57.959999999999994"/>
    <n v="56.889715909090896"/>
    <n v="58"/>
  </r>
  <r>
    <n v="701000000"/>
    <n v="701030000"/>
    <n v="30301"/>
    <n v="7332701"/>
    <n v="7332701"/>
    <x v="29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1"/>
    <n v="0"/>
    <n v="0"/>
    <n v="0"/>
    <n v="2"/>
    <n v="2"/>
    <n v="1"/>
    <n v="1"/>
    <n v="6"/>
    <n v="2"/>
    <n v="58"/>
    <n v="18"/>
    <n v="78"/>
    <n v="6"/>
    <n v="74"/>
    <n v="2"/>
    <n v="0.96633941093969145"/>
    <n v="94.5"/>
    <n v="110"/>
    <n v="0"/>
    <n v="0"/>
    <n v="94.5"/>
    <n v="0.7"/>
    <n v="1"/>
    <n v="1"/>
    <n v="1.75"/>
    <n v="83.7"/>
    <n v="146.47499999999999"/>
    <n v="144.00978260869564"/>
    <n v="110"/>
  </r>
  <r>
    <n v="701000000"/>
    <n v="701030000"/>
    <n v="24949"/>
    <n v="7332716"/>
    <n v="7332716"/>
    <x v="29"/>
    <s v="Filozofická fakulta"/>
    <s v="švéd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2"/>
    <n v="2"/>
    <n v="0"/>
    <n v="0"/>
    <n v="0"/>
    <n v="0"/>
    <n v="19"/>
    <n v="2"/>
    <n v="1"/>
    <n v="0"/>
    <n v="11"/>
    <n v="0"/>
    <n v="0.96633941093969145"/>
    <n v="14.5"/>
    <n v="16.5"/>
    <n v="0"/>
    <n v="0"/>
    <n v="14.5"/>
    <n v="0.7"/>
    <n v="1"/>
    <n v="1"/>
    <n v="1.75"/>
    <n v="12.85"/>
    <n v="22.487500000000001"/>
    <n v="22.109028751753158"/>
    <n v="16.5"/>
  </r>
  <r>
    <n v="701000000"/>
    <n v="701030000"/>
    <n v="17649"/>
    <n v="8114702"/>
    <n v="8114702"/>
    <x v="29"/>
    <s v="Filozofická fakulta"/>
    <s v="dejiny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3"/>
    <n v="3"/>
    <n v="1"/>
    <n v="1"/>
    <n v="11"/>
    <n v="2"/>
    <n v="18"/>
    <n v="0"/>
    <n v="19"/>
    <n v="0"/>
    <n v="0.96226415094339623"/>
    <n v="47"/>
    <n v="53"/>
    <n v="0"/>
    <n v="0"/>
    <n v="47"/>
    <n v="0.7"/>
    <n v="1"/>
    <n v="1"/>
    <n v="1.17"/>
    <n v="41.3"/>
    <n v="48.320999999999991"/>
    <n v="47.409283018867917"/>
    <n v="53"/>
  </r>
  <r>
    <n v="701000000"/>
    <n v="701050000"/>
    <n v="17548"/>
    <n v="7520800"/>
    <n v="7520800"/>
    <x v="29"/>
    <s v="Pedagogická fakulta"/>
    <s v="logopédia"/>
    <n v="101082"/>
    <n v="0"/>
    <n v="0"/>
    <n v="0"/>
    <n v="5"/>
    <x v="1"/>
    <x v="3"/>
    <n v="7"/>
    <n v="7"/>
    <n v="0"/>
    <n v="0"/>
    <n v="0"/>
    <n v="0"/>
    <n v="0"/>
    <n v="0"/>
    <n v="0"/>
    <n v="0"/>
    <n v="0"/>
    <n v="0"/>
    <n v="2"/>
    <n v="2"/>
    <n v="19"/>
    <n v="0"/>
    <n v="19"/>
    <n v="0"/>
    <n v="21"/>
    <n v="5"/>
    <n v="20"/>
    <n v="0"/>
    <n v="20"/>
    <n v="0"/>
    <n v="0.96912350597609564"/>
    <n v="94"/>
    <n v="101"/>
    <n v="0"/>
    <n v="0"/>
    <n v="94"/>
    <n v="1.5"/>
    <n v="1"/>
    <n v="1.5"/>
    <n v="1.38"/>
    <n v="123"/>
    <n v="169.73999999999998"/>
    <n v="167.11951195219123"/>
    <n v="101"/>
  </r>
  <r>
    <n v="701000000"/>
    <n v="701030000"/>
    <n v="17644"/>
    <n v="7110700"/>
    <n v="7110700"/>
    <x v="29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1"/>
    <n v="1"/>
    <n v="5"/>
    <n v="5"/>
    <n v="19"/>
    <n v="4"/>
    <n v="18"/>
    <n v="0"/>
    <n v="28"/>
    <n v="2"/>
    <n v="0.97590361445783136"/>
    <n v="60"/>
    <n v="72"/>
    <n v="0"/>
    <n v="0"/>
    <n v="60"/>
    <n v="0.7"/>
    <n v="1"/>
    <n v="1"/>
    <n v="1.17"/>
    <n v="52.2"/>
    <n v="61.073999999999998"/>
    <n v="60.3381686746988"/>
    <n v="72"/>
  </r>
  <r>
    <n v="701000000"/>
    <n v="701050000"/>
    <n v="100928"/>
    <n v="7822700"/>
    <n v="7822700"/>
    <x v="29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1"/>
    <n v="1"/>
    <n v="0"/>
    <n v="0"/>
    <n v="9"/>
    <n v="7"/>
    <n v="22"/>
    <n v="3"/>
    <n v="48"/>
    <n v="8"/>
    <n v="91"/>
    <n v="3"/>
    <n v="0.97823721436343847"/>
    <n v="74.5"/>
    <n v="85.5"/>
    <n v="0"/>
    <n v="0"/>
    <n v="74.5"/>
    <n v="0.7"/>
    <n v="1"/>
    <n v="1"/>
    <n v="1.27"/>
    <n v="61.3"/>
    <n v="77.850999999999999"/>
    <n v="77.003872687704032"/>
    <n v="85.5"/>
  </r>
  <r>
    <n v="701000000"/>
    <n v="701040000"/>
    <n v="23644"/>
    <n v="7801700"/>
    <n v="7801700"/>
    <x v="29"/>
    <s v="Prírodovede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1"/>
    <n v="1"/>
    <n v="0"/>
    <n v="0"/>
    <n v="3"/>
    <n v="1"/>
    <n v="51"/>
    <n v="8"/>
    <n v="66"/>
    <n v="12"/>
    <n v="114"/>
    <n v="3"/>
    <n v="0.97823721436343847"/>
    <n v="105"/>
    <n v="117.5"/>
    <n v="117.5"/>
    <n v="105"/>
    <n v="105"/>
    <n v="0.7"/>
    <n v="1"/>
    <n v="1"/>
    <n v="1.67"/>
    <n v="88.35"/>
    <n v="147.54449999999997"/>
    <n v="145.93901033732314"/>
    <n v="117.5"/>
  </r>
  <r>
    <n v="701000000"/>
    <n v="701090000"/>
    <n v="24722"/>
    <n v="1117900"/>
    <n v="1117900"/>
    <x v="29"/>
    <s v="Fakulta matematiky, fyziky a informatiky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2"/>
    <n v="0"/>
    <n v="0.99297012302284715"/>
    <n v="7"/>
    <n v="0"/>
    <n v="0"/>
    <n v="7"/>
    <n v="7"/>
    <n v="2.25"/>
    <n v="2.25"/>
    <n v="2.25"/>
    <n v="1.28"/>
    <n v="15.75"/>
    <n v="20.16"/>
    <n v="20.089138840070298"/>
    <n v="8"/>
  </r>
  <r>
    <n v="701000000"/>
    <n v="701010000"/>
    <n v="12508"/>
    <n v="5119900"/>
    <n v="5119900"/>
    <x v="29"/>
    <s v="Lekárska fakulta"/>
    <s v="otorinolaryngológia"/>
    <n v="7011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30000"/>
    <n v="9908"/>
    <n v="7103900"/>
    <n v="7103900"/>
    <x v="29"/>
    <s v="Filozofická fakulta"/>
    <s v="archeológia"/>
    <n v="2012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3"/>
    <n v="1"/>
    <n v="6"/>
    <n v="0"/>
    <n v="5"/>
    <n v="0"/>
    <n v="4"/>
    <n v="0"/>
    <n v="5"/>
    <n v="0"/>
    <n v="0.97590361445783136"/>
    <n v="22"/>
    <n v="0"/>
    <n v="0"/>
    <n v="0"/>
    <n v="22"/>
    <n v="2.25"/>
    <n v="2.25"/>
    <n v="2.25"/>
    <n v="1.28"/>
    <n v="49.5"/>
    <n v="63.36"/>
    <n v="62.596626506024101"/>
    <n v="24"/>
  </r>
  <r>
    <n v="701000000"/>
    <n v="701050000"/>
    <n v="9869"/>
    <n v="7761900"/>
    <n v="7761900"/>
    <x v="29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.95990279465370598"/>
    <n v="4"/>
    <n v="0"/>
    <n v="0"/>
    <n v="0"/>
    <n v="0"/>
    <n v="0"/>
    <n v="0"/>
    <n v="0"/>
    <n v="1.28"/>
    <n v="0"/>
    <n v="0"/>
    <n v="0"/>
    <n v="4"/>
  </r>
  <r>
    <n v="701000000"/>
    <n v="701030000"/>
    <n v="12573"/>
    <n v="7101900"/>
    <n v="7101900"/>
    <x v="29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3"/>
    <n v="3"/>
    <n v="2"/>
    <n v="2"/>
    <n v="8"/>
    <n v="8"/>
    <n v="0.97590361445783136"/>
    <n v="0"/>
    <n v="0"/>
    <n v="0"/>
    <n v="0"/>
    <n v="0"/>
    <n v="0"/>
    <n v="0"/>
    <n v="0"/>
    <n v="1.28"/>
    <n v="0"/>
    <n v="0"/>
    <n v="0"/>
    <n v="16"/>
  </r>
  <r>
    <n v="701000000"/>
    <n v="701010000"/>
    <n v="12516"/>
    <n v="5116900"/>
    <n v="5116900"/>
    <x v="29"/>
    <s v="Lekárska fakulta"/>
    <s v="oftalmológia"/>
    <n v="70114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030000"/>
    <n v="12607"/>
    <n v="7705900"/>
    <n v="7705900"/>
    <x v="29"/>
    <s v="Filozofická fakulta"/>
    <s v="klinická psychológia"/>
    <n v="3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120000"/>
    <n v="17752"/>
    <n v="6289700"/>
    <n v="6289700"/>
    <x v="29"/>
    <s v="Fakulta manage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4"/>
    <n v="1"/>
    <n v="16"/>
    <n v="10"/>
    <n v="30"/>
    <n v="14"/>
    <n v="161"/>
    <n v="159"/>
    <n v="174"/>
    <n v="174"/>
    <n v="324"/>
    <n v="324"/>
    <n v="0.99023993493289952"/>
    <n v="27"/>
    <n v="0"/>
    <n v="0"/>
    <n v="0"/>
    <n v="0"/>
    <n v="0"/>
    <n v="0"/>
    <n v="0"/>
    <n v="1.21"/>
    <n v="0"/>
    <n v="0"/>
    <n v="0"/>
    <n v="709"/>
  </r>
  <r>
    <n v="701000000"/>
    <n v="701040000"/>
    <n v="12398"/>
    <n v="1225900"/>
    <n v="1225900"/>
    <x v="29"/>
    <s v="Prírodovedecká fakulta"/>
    <s v="petrológia"/>
    <n v="401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6946564885496178"/>
    <n v="0"/>
    <n v="0"/>
    <n v="0"/>
    <n v="0"/>
    <n v="0"/>
    <n v="0"/>
    <n v="0"/>
    <n v="0"/>
    <n v="2.48"/>
    <n v="0"/>
    <n v="0"/>
    <n v="0"/>
    <n v="2"/>
  </r>
  <r>
    <n v="701000000"/>
    <n v="701030000"/>
    <n v="24785"/>
    <n v="7201900"/>
    <n v="7201900"/>
    <x v="29"/>
    <s v="Filozofická fakulta"/>
    <s v="teória a dejiny žurnalistiky"/>
    <n v="302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6306818181818177"/>
    <n v="3"/>
    <n v="0"/>
    <n v="0"/>
    <n v="0"/>
    <n v="3"/>
    <n v="2.25"/>
    <n v="2.25"/>
    <n v="2.25"/>
    <n v="1.28"/>
    <n v="6.75"/>
    <n v="8.64"/>
    <n v="8.4804545454545455"/>
    <n v="4"/>
  </r>
  <r>
    <n v="701000000"/>
    <n v="701030000"/>
    <n v="12603"/>
    <n v="8105915"/>
    <n v="8105915"/>
    <x v="29"/>
    <s v="Filozofická fakulta"/>
    <s v="literárna veda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2"/>
  </r>
  <r>
    <n v="701000000"/>
    <n v="701030000"/>
    <n v="9890"/>
    <n v="7304901"/>
    <n v="7304901"/>
    <x v="29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3"/>
    <n v="0"/>
    <n v="0"/>
    <n v="0"/>
    <n v="0.96633941093969145"/>
    <n v="7"/>
    <n v="0"/>
    <n v="0"/>
    <n v="0"/>
    <n v="7"/>
    <n v="2.25"/>
    <n v="2.25"/>
    <n v="2.25"/>
    <n v="1.28"/>
    <n v="15.75"/>
    <n v="20.16"/>
    <n v="19.820701262272088"/>
    <n v="7"/>
  </r>
  <r>
    <n v="701000000"/>
    <n v="701130000"/>
    <n v="11854"/>
    <n v="6707904"/>
    <n v="6707904"/>
    <x v="29"/>
    <s v="Fakulta sociálnych a ekonomických vied"/>
    <s v="európske štúdiá 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80000"/>
    <n v="12569"/>
    <n v="5114900"/>
    <n v="5114900"/>
    <x v="29"/>
    <s v="Jesseniova lekárska fakulta v Martine"/>
    <s v="dermatovenerológia"/>
    <n v="70113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80000"/>
    <n v="12560"/>
    <n v="5102900"/>
    <n v="5102900"/>
    <x v="29"/>
    <s v="Jesseniova lekárska fakulta v Martine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60000"/>
    <n v="106096"/>
    <n v="5214800"/>
    <n v="5214800"/>
    <x v="29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0"/>
    <n v="0"/>
    <n v="1"/>
    <n v="1"/>
    <n v="58"/>
    <n v="58"/>
    <n v="14"/>
    <n v="14"/>
    <n v="19"/>
    <n v="19"/>
    <n v="11"/>
    <n v="11"/>
    <n v="39"/>
    <n v="24"/>
    <n v="0.98521256931608137"/>
    <n v="15"/>
    <n v="142"/>
    <n v="0"/>
    <n v="0"/>
    <n v="15"/>
    <n v="1.5"/>
    <n v="1"/>
    <n v="1.5"/>
    <n v="3.65"/>
    <n v="22.5"/>
    <n v="82.125"/>
    <n v="81.517791127541585"/>
    <n v="142"/>
  </r>
  <r>
    <n v="701000000"/>
    <n v="701120000"/>
    <n v="9933"/>
    <n v="6292704"/>
    <n v="6292704"/>
    <x v="29"/>
    <s v="Fakulta managementu"/>
    <s v="manažé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1"/>
    <n v="2"/>
    <n v="0"/>
    <n v="2"/>
    <n v="2"/>
    <n v="0"/>
    <n v="0"/>
    <n v="0"/>
    <n v="0"/>
    <n v="2"/>
    <n v="2"/>
    <n v="0.99023993493289952"/>
    <n v="2"/>
    <n v="0"/>
    <n v="0"/>
    <n v="0"/>
    <n v="0"/>
    <n v="0"/>
    <n v="0"/>
    <n v="0"/>
    <n v="1.72"/>
    <n v="0"/>
    <n v="0"/>
    <n v="0"/>
    <n v="7"/>
  </r>
  <r>
    <n v="707000000"/>
    <n v="707020000"/>
    <n v="11247"/>
    <n v="8211904"/>
    <n v="8211904"/>
    <x v="4"/>
    <s v="Hudobná a tanečná fakulta"/>
    <s v="klávesové nástroje"/>
    <n v="2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1000000"/>
    <n v="701030000"/>
    <n v="12575"/>
    <n v="7330982"/>
    <n v="7330982"/>
    <x v="29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10000"/>
    <n v="100045"/>
    <n v="5107900"/>
    <n v="5107900"/>
    <x v="29"/>
    <s v="Lekárska fakulta"/>
    <s v="hygiena"/>
    <n v="7010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90000"/>
    <n v="11378"/>
    <n v="2511800"/>
    <n v="2511800"/>
    <x v="29"/>
    <s v="Fakulta matematiky, fyz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4"/>
    <n v="4"/>
    <n v="0"/>
    <n v="0"/>
    <n v="8"/>
    <n v="8"/>
    <n v="47"/>
    <n v="1"/>
    <n v="53"/>
    <n v="2"/>
    <n v="0.9932659932659933"/>
    <n v="97"/>
    <n v="112"/>
    <n v="112"/>
    <n v="97"/>
    <n v="97"/>
    <n v="1.5"/>
    <n v="1.5"/>
    <n v="1.5"/>
    <n v="1.72"/>
    <n v="145.5"/>
    <n v="250.26"/>
    <n v="249.41737373737374"/>
    <n v="112"/>
  </r>
  <r>
    <n v="701000000"/>
    <n v="701080000"/>
    <n v="12568"/>
    <n v="5114900"/>
    <n v="5114900"/>
    <x v="29"/>
    <s v="Jesseniova lekárska fakulta v Martine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</r>
  <r>
    <n v="701000000"/>
    <n v="701040000"/>
    <n v="12411"/>
    <n v="1502900"/>
    <n v="1502900"/>
    <x v="29"/>
    <s v="Prírodovedecká fakult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5"/>
    <n v="5"/>
    <n v="9"/>
    <n v="1"/>
    <n v="10"/>
    <n v="0"/>
    <n v="4"/>
    <n v="0"/>
    <n v="9"/>
    <n v="0"/>
    <n v="0.97346368715083798"/>
    <n v="31"/>
    <n v="0"/>
    <n v="0"/>
    <n v="31"/>
    <n v="31"/>
    <n v="2.25"/>
    <n v="2.25"/>
    <n v="2.25"/>
    <n v="2.48"/>
    <n v="69.75"/>
    <n v="172.98"/>
    <n v="170.68487430167596"/>
    <n v="37"/>
  </r>
  <r>
    <n v="701000000"/>
    <n v="701120000"/>
    <n v="17753"/>
    <n v="6289800"/>
    <n v="6289800"/>
    <x v="29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6"/>
    <n v="0"/>
    <n v="8"/>
    <n v="3"/>
    <n v="8"/>
    <n v="5"/>
    <n v="263"/>
    <n v="1"/>
    <n v="265"/>
    <n v="2"/>
    <n v="0.99023993493289952"/>
    <n v="539"/>
    <n v="550"/>
    <n v="0"/>
    <n v="0"/>
    <n v="539"/>
    <n v="1.5"/>
    <n v="1.5"/>
    <n v="1.5"/>
    <n v="1.21"/>
    <n v="808.5"/>
    <n v="978.28499999999997"/>
    <n v="973.51093737291569"/>
    <n v="550"/>
  </r>
  <r>
    <n v="701000000"/>
    <n v="701030000"/>
    <n v="17594"/>
    <n v="6741700"/>
    <n v="6741700"/>
    <x v="29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1"/>
    <n v="1"/>
    <n v="1"/>
    <n v="6"/>
    <n v="4"/>
    <n v="6"/>
    <n v="0"/>
    <n v="11"/>
    <n v="1"/>
    <n v="0.96288659793814435"/>
    <n v="19"/>
    <n v="26"/>
    <n v="0"/>
    <n v="0"/>
    <n v="19"/>
    <n v="0.7"/>
    <n v="1"/>
    <n v="1"/>
    <n v="1.17"/>
    <n v="16"/>
    <n v="18.72"/>
    <n v="18.372618556701031"/>
    <n v="26"/>
  </r>
  <r>
    <n v="701000000"/>
    <n v="701040000"/>
    <n v="12422"/>
    <n v="1203900"/>
    <n v="1203900"/>
    <x v="29"/>
    <s v="Prírodovedecká fakulta"/>
    <s v="inžinierska geológia"/>
    <n v="401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5"/>
    <n v="5"/>
    <n v="0.96946564885496178"/>
    <n v="3"/>
    <n v="0"/>
    <n v="0"/>
    <n v="0"/>
    <n v="0"/>
    <n v="0"/>
    <n v="0"/>
    <n v="0"/>
    <n v="2.48"/>
    <n v="0"/>
    <n v="0"/>
    <n v="0"/>
    <n v="10"/>
  </r>
  <r>
    <n v="701000000"/>
    <n v="701040000"/>
    <n v="12413"/>
    <n v="1502900"/>
    <n v="1502900"/>
    <x v="29"/>
    <s v="Prírodovedecká fakult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3"/>
    <n v="3"/>
    <n v="0.97346368715083798"/>
    <n v="0"/>
    <n v="0"/>
    <n v="0"/>
    <n v="0"/>
    <n v="0"/>
    <n v="0"/>
    <n v="0"/>
    <n v="0"/>
    <n v="2.48"/>
    <n v="0"/>
    <n v="0"/>
    <n v="0"/>
    <n v="6"/>
  </r>
  <r>
    <n v="701000000"/>
    <n v="701050000"/>
    <n v="23674"/>
    <n v="7819700"/>
    <n v="7819700"/>
    <x v="29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2"/>
  </r>
  <r>
    <n v="701000000"/>
    <n v="701050000"/>
    <n v="23665"/>
    <n v="7822700"/>
    <n v="7822700"/>
    <x v="29"/>
    <s v="Pedagog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.5"/>
  </r>
  <r>
    <n v="701000000"/>
    <n v="701010000"/>
    <n v="12497"/>
    <n v="5132900"/>
    <n v="5132900"/>
    <x v="29"/>
    <s v="Lekárska fakulta"/>
    <s v="urológia"/>
    <n v="7012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9514899514899513"/>
    <n v="0"/>
    <n v="0"/>
    <n v="0"/>
    <n v="0"/>
    <n v="0"/>
    <n v="2.25"/>
    <n v="2.25"/>
    <n v="2.25"/>
    <n v="3.97"/>
    <n v="0"/>
    <n v="0"/>
    <n v="0"/>
    <n v="2"/>
  </r>
  <r>
    <n v="701000000"/>
    <n v="701030000"/>
    <n v="9895"/>
    <n v="7362903"/>
    <n v="7362903"/>
    <x v="29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1"/>
    <n v="0"/>
    <n v="0"/>
    <n v="0"/>
    <n v="0"/>
    <n v="0"/>
    <n v="1"/>
    <n v="1"/>
    <n v="2"/>
    <n v="0"/>
    <n v="2"/>
    <n v="0"/>
    <n v="2"/>
    <n v="0"/>
    <n v="1"/>
    <n v="0"/>
    <n v="0.96633941093969145"/>
    <n v="8"/>
    <n v="0"/>
    <n v="0"/>
    <n v="0"/>
    <n v="8"/>
    <n v="2.25"/>
    <n v="2.25"/>
    <n v="2.25"/>
    <n v="1.28"/>
    <n v="18"/>
    <n v="23.04"/>
    <n v="22.652230014025246"/>
    <n v="9"/>
  </r>
  <r>
    <n v="701000000"/>
    <n v="701090000"/>
    <n v="12671"/>
    <n v="1157900"/>
    <n v="1157900"/>
    <x v="29"/>
    <s v="Fakulta matematiky, fyziky a informatiky"/>
    <s v="biofyzika"/>
    <n v="401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1"/>
    <n v="0"/>
    <n v="0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7"/>
  </r>
  <r>
    <n v="701000000"/>
    <n v="701030000"/>
    <n v="9884"/>
    <n v="7368901"/>
    <n v="7368901"/>
    <x v="29"/>
    <s v="Filozofická fakulta"/>
    <s v="východoázijské štúdiá"/>
    <n v="2013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80000"/>
    <n v="7707"/>
    <n v="5169900"/>
    <n v="5169900"/>
    <x v="29"/>
    <s v="Jesseniova lekárska fakulta v Martine"/>
    <s v="lekárska, klinická a farmaceutická biochémia"/>
    <n v="7012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6"/>
  </r>
  <r>
    <n v="701000000"/>
    <n v="701040000"/>
    <n v="12418"/>
    <n v="1214900"/>
    <n v="1214900"/>
    <x v="29"/>
    <s v="Prírodovedecká fakulta"/>
    <s v="ložisková geológia"/>
    <n v="4012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1"/>
    <n v="0"/>
    <n v="0.96946564885496178"/>
    <n v="5"/>
    <n v="0"/>
    <n v="0"/>
    <n v="5"/>
    <n v="5"/>
    <n v="2.25"/>
    <n v="2.25"/>
    <n v="2.25"/>
    <n v="2.48"/>
    <n v="11.25"/>
    <n v="27.9"/>
    <n v="27.474045801526714"/>
    <n v="6"/>
  </r>
  <r>
    <n v="701000000"/>
    <n v="701050000"/>
    <n v="30128"/>
    <n v="7357811"/>
    <n v="7357811"/>
    <x v="29"/>
    <s v="Pedagogická fakulta"/>
    <s v="románske jazyky a kultúry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6633941093969145"/>
    <n v="0"/>
    <n v="0"/>
    <n v="0"/>
    <n v="0"/>
    <n v="0"/>
    <n v="0"/>
    <n v="0"/>
    <n v="0"/>
    <n v="1.21"/>
    <n v="0"/>
    <n v="0"/>
    <n v="0"/>
    <n v="3"/>
  </r>
  <r>
    <n v="701000000"/>
    <n v="701030000"/>
    <n v="17650"/>
    <n v="8114802"/>
    <n v="8114802"/>
    <x v="29"/>
    <s v="Filozofická fakulta"/>
    <s v="dejiny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.96226415094339623"/>
    <n v="3"/>
    <n v="3"/>
    <n v="0"/>
    <n v="0"/>
    <n v="3"/>
    <n v="1.5"/>
    <n v="1.5"/>
    <n v="1.5"/>
    <n v="1.17"/>
    <n v="4.5"/>
    <n v="5.2649999999999997"/>
    <n v="5.1656603773584902"/>
    <n v="3"/>
  </r>
  <r>
    <n v="701000000"/>
    <n v="701080000"/>
    <n v="12550"/>
    <n v="5111900"/>
    <n v="5111900"/>
    <x v="29"/>
    <s v="Jesseniova lekárska fakulta v Martine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11"/>
  </r>
  <r>
    <n v="701000000"/>
    <n v="701050000"/>
    <n v="9873"/>
    <n v="7518800"/>
    <n v="7518800"/>
    <x v="29"/>
    <s v="Pedagogická fakulta"/>
    <s v="špeciálna pedagogika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44"/>
    <n v="44"/>
    <n v="0"/>
    <n v="0"/>
    <n v="0.96912350597609564"/>
    <n v="0"/>
    <n v="0"/>
    <n v="0"/>
    <n v="0"/>
    <n v="0"/>
    <n v="0"/>
    <n v="0"/>
    <n v="0"/>
    <n v="1.38"/>
    <n v="0"/>
    <n v="0"/>
    <n v="0"/>
    <n v="48"/>
  </r>
  <r>
    <n v="701000000"/>
    <n v="701070000"/>
    <n v="12636"/>
    <n v="7402900"/>
    <n v="7402900"/>
    <x v="29"/>
    <s v="Fakulta telesnej výchovy a športu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0"/>
    <n v="0"/>
    <n v="0.97373737373737379"/>
    <n v="5"/>
    <n v="0"/>
    <n v="0"/>
    <n v="0"/>
    <n v="5"/>
    <n v="3"/>
    <n v="3"/>
    <n v="3"/>
    <n v="1.28"/>
    <n v="15"/>
    <n v="19.2"/>
    <n v="18.947878787878789"/>
    <n v="5"/>
  </r>
  <r>
    <n v="701000000"/>
    <n v="701030000"/>
    <n v="100003"/>
    <n v="7822800"/>
    <n v="7822800"/>
    <x v="29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0"/>
    <n v="18"/>
    <n v="0"/>
    <n v="0.97823721436343847"/>
    <n v="14.5"/>
    <n v="15"/>
    <n v="0"/>
    <n v="0"/>
    <n v="14.5"/>
    <n v="1.5"/>
    <n v="1.5"/>
    <n v="1.5"/>
    <n v="1.27"/>
    <n v="21.75"/>
    <n v="27.622499999999999"/>
    <n v="27.32192872687704"/>
    <n v="15"/>
  </r>
  <r>
    <n v="701000000"/>
    <n v="701030000"/>
    <n v="100397"/>
    <n v="7828800"/>
    <n v="7828800"/>
    <x v="29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1"/>
    <n v="0"/>
    <n v="0"/>
    <n v="0"/>
    <n v="1"/>
    <n v="1"/>
    <n v="0"/>
    <n v="0"/>
    <n v="4"/>
    <n v="4"/>
    <n v="17"/>
    <n v="0"/>
    <n v="25"/>
    <n v="0"/>
    <n v="0.97823721436343847"/>
    <n v="21.5"/>
    <n v="24"/>
    <n v="0"/>
    <n v="0"/>
    <n v="21.5"/>
    <n v="1.5"/>
    <n v="1.5"/>
    <n v="1.5"/>
    <n v="1.27"/>
    <n v="32.25"/>
    <n v="40.957500000000003"/>
    <n v="40.511825353645271"/>
    <n v="24"/>
  </r>
  <r>
    <n v="701000000"/>
    <n v="701040000"/>
    <n v="12468"/>
    <n v="1402900"/>
    <n v="1402900"/>
    <x v="29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5"/>
    <n v="0"/>
    <n v="1"/>
    <n v="0"/>
    <n v="0.97959183673469385"/>
    <n v="12"/>
    <n v="0"/>
    <n v="0"/>
    <n v="12"/>
    <n v="12"/>
    <n v="2.25"/>
    <n v="2.25"/>
    <n v="2.25"/>
    <n v="2.48"/>
    <n v="27"/>
    <n v="66.959999999999994"/>
    <n v="66.276734693877543"/>
    <n v="12"/>
  </r>
  <r>
    <n v="701000000"/>
    <n v="701050000"/>
    <n v="24769"/>
    <n v="7761900"/>
    <n v="7761900"/>
    <x v="29"/>
    <s v="Pedagog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2.25"/>
    <n v="2.25"/>
    <n v="2.25"/>
    <n v="1.28"/>
    <n v="2.25"/>
    <n v="2.88"/>
    <n v="2.8222600243013365"/>
    <n v="1"/>
  </r>
  <r>
    <n v="701000000"/>
    <n v="701040000"/>
    <n v="12432"/>
    <n v="1517900"/>
    <n v="1517900"/>
    <x v="29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6"/>
    <n v="0"/>
    <n v="6"/>
    <n v="0"/>
    <n v="0.97346368715083798"/>
    <n v="27"/>
    <n v="0"/>
    <n v="0"/>
    <n v="27"/>
    <n v="27"/>
    <n v="2.25"/>
    <n v="2.25"/>
    <n v="2.25"/>
    <n v="2.48"/>
    <n v="60.75"/>
    <n v="150.66"/>
    <n v="148.66101955307263"/>
    <n v="28"/>
  </r>
  <r>
    <n v="701000000"/>
    <n v="701030000"/>
    <n v="17588"/>
    <n v="7362804"/>
    <n v="7362804"/>
    <x v="29"/>
    <s v="Filozofická fakulta"/>
    <s v="ruské a výcho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2"/>
    <n v="0"/>
    <n v="14"/>
    <n v="0"/>
    <n v="0.96633941093969145"/>
    <n v="26"/>
    <n v="27"/>
    <n v="0"/>
    <n v="0"/>
    <n v="26"/>
    <n v="1.5"/>
    <n v="1.5"/>
    <n v="1.5"/>
    <n v="1.21"/>
    <n v="39"/>
    <n v="47.19"/>
    <n v="46.395778401122016"/>
    <n v="27"/>
  </r>
  <r>
    <n v="701000000"/>
    <n v="701040000"/>
    <n v="12406"/>
    <n v="1402900"/>
    <n v="1402900"/>
    <x v="29"/>
    <s v="Prírodovedecká fakulta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12397"/>
    <n v="1225900"/>
    <n v="1225900"/>
    <x v="29"/>
    <s v="Prírodovedecká fakulta"/>
    <s v="petrológia"/>
    <n v="4013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3"/>
    <n v="0"/>
    <n v="3"/>
    <n v="0"/>
    <n v="0.96946564885496178"/>
    <n v="9"/>
    <n v="0"/>
    <n v="0"/>
    <n v="9"/>
    <n v="9"/>
    <n v="2.25"/>
    <n v="2.25"/>
    <n v="2.25"/>
    <n v="2.48"/>
    <n v="20.25"/>
    <n v="50.22"/>
    <n v="49.45328244274809"/>
    <n v="10"/>
  </r>
  <r>
    <n v="701000000"/>
    <n v="701040000"/>
    <n v="12434"/>
    <n v="1505900"/>
    <n v="1505900"/>
    <x v="29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10000"/>
    <n v="12505"/>
    <n v="5111900"/>
    <n v="5111900"/>
    <x v="29"/>
    <s v="Lekárska fakulta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1"/>
    <n v="0"/>
    <n v="0.99514899514899513"/>
    <n v="4"/>
    <n v="0"/>
    <n v="0"/>
    <n v="0"/>
    <n v="4"/>
    <n v="2.25"/>
    <n v="2.25"/>
    <n v="2.25"/>
    <n v="3.97"/>
    <n v="9"/>
    <n v="35.730000000000004"/>
    <n v="35.643336798336804"/>
    <n v="5"/>
  </r>
  <r>
    <n v="701000000"/>
    <n v="701080000"/>
    <n v="12566"/>
    <n v="5110900"/>
    <n v="5110900"/>
    <x v="29"/>
    <s v="Jesseniova lekárska fakulta v Martine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4"/>
    <n v="0"/>
    <n v="2"/>
    <n v="0"/>
    <n v="0.99514899514899513"/>
    <n v="12"/>
    <n v="0"/>
    <n v="0"/>
    <n v="0"/>
    <n v="12"/>
    <n v="2.25"/>
    <n v="2.25"/>
    <n v="2.25"/>
    <n v="3.97"/>
    <n v="27"/>
    <n v="107.19000000000001"/>
    <n v="106.9300103950104"/>
    <n v="13"/>
  </r>
  <r>
    <n v="701000000"/>
    <n v="701040000"/>
    <n v="9940"/>
    <n v="7553917"/>
    <n v="7553917"/>
    <x v="29"/>
    <s v="Prírodovedecká fakulta"/>
    <s v="didaktika chém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"/>
    <n v="0"/>
    <n v="0.96912350597609564"/>
    <n v="3"/>
    <n v="0"/>
    <n v="0"/>
    <n v="0"/>
    <n v="3"/>
    <n v="2.25"/>
    <n v="2.25"/>
    <n v="2.25"/>
    <n v="1.28"/>
    <n v="6.75"/>
    <n v="8.64"/>
    <n v="8.5066135458167338"/>
    <n v="4"/>
  </r>
  <r>
    <n v="701000000"/>
    <n v="701080000"/>
    <n v="12567"/>
    <n v="5104900"/>
    <n v="5104900"/>
    <x v="29"/>
    <s v="Jesseniova lekárska fakulta v Martine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0"/>
    <n v="0"/>
    <n v="1"/>
    <n v="0"/>
    <n v="0.99514899514899513"/>
    <n v="12"/>
    <n v="0"/>
    <n v="0"/>
    <n v="0"/>
    <n v="12"/>
    <n v="2.25"/>
    <n v="2.25"/>
    <n v="2.25"/>
    <n v="2.48"/>
    <n v="27"/>
    <n v="66.959999999999994"/>
    <n v="66.797588357588353"/>
    <n v="13"/>
  </r>
  <r>
    <n v="701000000"/>
    <n v="701030000"/>
    <n v="17652"/>
    <n v="8119800"/>
    <n v="8119800"/>
    <x v="29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9"/>
    <n v="0"/>
    <n v="21"/>
    <n v="0"/>
    <n v="0.96226415094339623"/>
    <n v="41"/>
    <n v="47"/>
    <n v="0"/>
    <n v="0"/>
    <n v="41"/>
    <n v="1.5"/>
    <n v="1.5"/>
    <n v="1.5"/>
    <n v="1.17"/>
    <n v="61.5"/>
    <n v="71.954999999999998"/>
    <n v="70.597358490566037"/>
    <n v="47"/>
  </r>
  <r>
    <n v="701000000"/>
    <n v="701080000"/>
    <n v="12542"/>
    <n v="5105900"/>
    <n v="5105900"/>
    <x v="29"/>
    <s v="Jesseniova lekárska fakulta v Martine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.99514899514899513"/>
    <n v="0"/>
    <n v="0"/>
    <n v="0"/>
    <n v="0"/>
    <n v="0"/>
    <n v="0"/>
    <n v="0"/>
    <n v="0"/>
    <n v="3.97"/>
    <n v="0"/>
    <n v="0"/>
    <n v="0"/>
    <n v="23"/>
  </r>
  <r>
    <n v="701000000"/>
    <n v="701120000"/>
    <n v="12674"/>
    <n v="6290900"/>
    <n v="6290900"/>
    <x v="29"/>
    <s v="Fakulta managementu"/>
    <s v="podnikový manažment"/>
    <n v="3032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1"/>
    <n v="0.99023993493289952"/>
    <n v="9"/>
    <n v="0"/>
    <n v="0"/>
    <n v="0"/>
    <n v="9"/>
    <n v="3"/>
    <n v="3"/>
    <n v="3"/>
    <n v="1.28"/>
    <n v="27"/>
    <n v="34.56"/>
    <n v="34.391346075640506"/>
    <n v="11"/>
  </r>
  <r>
    <n v="701000000"/>
    <n v="701030000"/>
    <n v="12579"/>
    <n v="7301900"/>
    <n v="7301900"/>
    <x v="29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6633941093969145"/>
    <n v="0"/>
    <n v="0"/>
    <n v="0"/>
    <n v="0"/>
    <n v="0"/>
    <n v="0"/>
    <n v="0"/>
    <n v="0"/>
    <n v="1.28"/>
    <n v="0"/>
    <n v="0"/>
    <n v="0"/>
    <n v="4"/>
  </r>
  <r>
    <n v="701000000"/>
    <n v="701050000"/>
    <n v="17538"/>
    <n v="7761800"/>
    <n v="7761800"/>
    <x v="29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15"/>
    <n v="15"/>
    <n v="0"/>
    <n v="0"/>
    <n v="0.95990279465370598"/>
    <n v="0"/>
    <n v="0"/>
    <n v="0"/>
    <n v="0"/>
    <n v="0"/>
    <n v="0"/>
    <n v="0"/>
    <n v="0"/>
    <n v="1.17"/>
    <n v="0"/>
    <n v="0"/>
    <n v="0"/>
    <n v="20"/>
  </r>
  <r>
    <n v="701000000"/>
    <n v="701030000"/>
    <n v="17623"/>
    <n v="8136700"/>
    <n v="8136700"/>
    <x v="29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0"/>
    <n v="0"/>
    <n v="16"/>
    <n v="1"/>
    <n v="18"/>
    <n v="2"/>
    <n v="19"/>
    <n v="0"/>
    <n v="0.96226415094339623"/>
    <n v="50"/>
    <n v="56"/>
    <n v="0"/>
    <n v="0"/>
    <n v="50"/>
    <n v="0.7"/>
    <n v="1"/>
    <n v="1"/>
    <n v="1.17"/>
    <n v="44.3"/>
    <n v="51.830999999999996"/>
    <n v="50.853056603773581"/>
    <n v="56"/>
  </r>
  <r>
    <n v="701000000"/>
    <n v="701050000"/>
    <n v="24771"/>
    <n v="7553934"/>
    <n v="7553934"/>
    <x v="29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80000"/>
    <n v="30231"/>
    <n v="5166800"/>
    <n v="5166800"/>
    <x v="29"/>
    <s v="Jesseniova lekárska fakulta v Martine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7"/>
    <n v="0"/>
    <n v="9"/>
    <n v="0"/>
    <n v="9"/>
    <n v="2"/>
    <n v="10"/>
    <n v="0"/>
    <n v="7"/>
    <n v="0"/>
    <n v="0.99514899514899513"/>
    <n v="40"/>
    <n v="42"/>
    <n v="0"/>
    <n v="0"/>
    <n v="40"/>
    <n v="1.5"/>
    <n v="1"/>
    <n v="1.5"/>
    <n v="3.65"/>
    <n v="51.5"/>
    <n v="187.97499999999999"/>
    <n v="187.51906618156619"/>
    <n v="42"/>
  </r>
  <r>
    <n v="701000000"/>
    <n v="701090000"/>
    <n v="17821"/>
    <n v="2508700"/>
    <n v="2508700"/>
    <x v="29"/>
    <s v="Fakulta matematiky, fyz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24"/>
    <n v="1"/>
    <n v="24"/>
    <n v="0"/>
    <n v="56"/>
    <n v="3"/>
    <n v="0.9932659932659933"/>
    <n v="100"/>
    <n v="106"/>
    <n v="106"/>
    <n v="100"/>
    <n v="100"/>
    <n v="0.7"/>
    <n v="1"/>
    <n v="1"/>
    <n v="1.72"/>
    <n v="84.1"/>
    <n v="144.65199999999999"/>
    <n v="144.16495622895621"/>
    <n v="106"/>
  </r>
  <r>
    <n v="701000000"/>
    <n v="701050000"/>
    <n v="17535"/>
    <n v="7357707"/>
    <n v="7357707"/>
    <x v="29"/>
    <s v="Pedagogická fakulta"/>
    <s v="španiel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1"/>
    <n v="0"/>
    <n v="0"/>
    <n v="0"/>
    <n v="1"/>
  </r>
  <r>
    <n v="701000000"/>
    <n v="701050000"/>
    <n v="30105"/>
    <n v="7553928"/>
    <n v="7553928"/>
    <x v="29"/>
    <s v="Pedagogická fakulta"/>
    <s v="didaktika cudzích jazykov a literatúr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30000"/>
    <n v="9909"/>
    <n v="8119900"/>
    <n v="8119900"/>
    <x v="29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0"/>
    <n v="0"/>
    <n v="0.96226415094339623"/>
    <n v="4"/>
    <n v="0"/>
    <n v="0"/>
    <n v="0"/>
    <n v="4"/>
    <n v="2.25"/>
    <n v="2.25"/>
    <n v="2.25"/>
    <n v="1.28"/>
    <n v="9"/>
    <n v="11.52"/>
    <n v="11.302641509433961"/>
    <n v="5"/>
  </r>
  <r>
    <n v="701000000"/>
    <n v="701050000"/>
    <n v="15993"/>
    <n v="7800000"/>
    <n v="7656726"/>
    <x v="29"/>
    <s v="Pedagogická fakulta"/>
    <s v="učiteľstvo nemeckého jazyka a literatúry"/>
    <n v="101011"/>
    <n v="0"/>
    <n v="26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5"/>
    <n v="5"/>
    <n v="0"/>
    <n v="0"/>
    <n v="0.97823721436343847"/>
    <n v="0"/>
    <n v="0"/>
    <n v="0"/>
    <n v="0"/>
    <n v="0"/>
    <n v="0"/>
    <n v="0"/>
    <n v="0"/>
    <n v="1.27"/>
    <n v="0"/>
    <n v="0"/>
    <n v="0"/>
    <n v="12"/>
  </r>
  <r>
    <n v="701000000"/>
    <n v="701020000"/>
    <n v="17700"/>
    <n v="6835700"/>
    <n v="6835700"/>
    <x v="29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8"/>
    <n v="8"/>
    <n v="45"/>
    <n v="44"/>
    <n v="273"/>
    <n v="12"/>
    <n v="280"/>
    <n v="10"/>
    <n v="422"/>
    <n v="7"/>
    <n v="0.96816770186335399"/>
    <n v="947"/>
    <n v="1028"/>
    <n v="0"/>
    <n v="0"/>
    <n v="947"/>
    <n v="0.7"/>
    <n v="1"/>
    <n v="1"/>
    <n v="1"/>
    <n v="822.5"/>
    <n v="822.5"/>
    <n v="809.40896739130426"/>
    <n v="1028"/>
  </r>
  <r>
    <n v="701000000"/>
    <n v="701130000"/>
    <n v="17570"/>
    <n v="6258708"/>
    <n v="6258708"/>
    <x v="29"/>
    <s v="Fakulta sociálnych a ekonomických vied"/>
    <s v="aplikovaná ekonómia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2"/>
    <n v="12"/>
    <n v="32"/>
    <n v="0"/>
    <n v="27"/>
    <n v="0"/>
    <n v="9"/>
    <n v="0"/>
    <n v="0.99023993493289952"/>
    <n v="68"/>
    <n v="82"/>
    <n v="0"/>
    <n v="0"/>
    <n v="68"/>
    <n v="0.7"/>
    <n v="1"/>
    <n v="1"/>
    <n v="1.21"/>
    <n v="65.3"/>
    <n v="79.012999999999991"/>
    <n v="78.627413989426586"/>
    <n v="82"/>
  </r>
  <r>
    <n v="701000000"/>
    <n v="701090000"/>
    <n v="17808"/>
    <n v="6211703"/>
    <n v="6211703"/>
    <x v="29"/>
    <s v="Fakulta matematiky, fyziky a informatiky"/>
    <s v="poistná matematika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22"/>
    <n v="0"/>
    <n v="19"/>
    <n v="1"/>
    <n v="8"/>
    <n v="0"/>
    <n v="0.99023993493289952"/>
    <n v="48"/>
    <n v="52"/>
    <n v="52"/>
    <n v="48"/>
    <n v="48"/>
    <n v="0.7"/>
    <n v="1"/>
    <n v="1"/>
    <n v="1.54"/>
    <n v="45.6"/>
    <n v="70.224000000000004"/>
    <n v="69.881304595363972"/>
    <n v="52"/>
  </r>
  <r>
    <n v="701000000"/>
    <n v="701030000"/>
    <n v="23571"/>
    <n v="7332704"/>
    <n v="7332704"/>
    <x v="29"/>
    <s v="Filozofická fakulta"/>
    <s v="chorvát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9"/>
    <n v="3"/>
    <n v="10"/>
    <n v="1"/>
    <n v="8"/>
    <n v="0"/>
    <n v="0.96633941093969145"/>
    <n v="11.5"/>
    <n v="14"/>
    <n v="0"/>
    <n v="0"/>
    <n v="11.5"/>
    <n v="0.7"/>
    <n v="1"/>
    <n v="1"/>
    <n v="1.75"/>
    <n v="10.3"/>
    <n v="18.025000000000002"/>
    <n v="17.72163394109397"/>
    <n v="14"/>
  </r>
  <r>
    <n v="701000000"/>
    <n v="701030000"/>
    <n v="100803"/>
    <n v="7332708"/>
    <n v="7332708"/>
    <x v="29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9"/>
    <n v="4"/>
    <n v="35"/>
    <n v="1"/>
    <n v="44"/>
    <n v="0"/>
    <n v="0.96633941093969145"/>
    <n v="51.5"/>
    <n v="55"/>
    <n v="0"/>
    <n v="0"/>
    <n v="51.5"/>
    <n v="0.7"/>
    <n v="1"/>
    <n v="1"/>
    <n v="1.75"/>
    <n v="44.9"/>
    <n v="78.575000000000003"/>
    <n v="77.252559607293136"/>
    <n v="55"/>
  </r>
  <r>
    <n v="701000000"/>
    <n v="701050000"/>
    <n v="17539"/>
    <n v="7761700"/>
    <n v="7761700"/>
    <x v="29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6"/>
    <n v="6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10"/>
  </r>
  <r>
    <n v="701000000"/>
    <n v="701130000"/>
    <n v="17559"/>
    <n v="7765700"/>
    <n v="7765700"/>
    <x v="29"/>
    <s v="Fakulta sociálnych a ekonomických vied"/>
    <s v="sociálna antropológia"/>
    <n v="3011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2"/>
    <n v="0"/>
    <n v="8"/>
    <n v="0"/>
    <n v="0.95990279465370598"/>
    <n v="33"/>
    <n v="39"/>
    <n v="0"/>
    <n v="0"/>
    <n v="33"/>
    <n v="0.7"/>
    <n v="1"/>
    <n v="1"/>
    <n v="1.17"/>
    <n v="30.6"/>
    <n v="35.802"/>
    <n v="35.084219927095994"/>
    <n v="39"/>
  </r>
  <r>
    <n v="701000000"/>
    <n v="701030000"/>
    <n v="23607"/>
    <n v="7332715"/>
    <n v="7332715"/>
    <x v="29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0"/>
    <n v="0"/>
    <n v="14"/>
    <n v="3"/>
    <n v="15"/>
    <n v="0"/>
    <n v="20"/>
    <n v="0"/>
    <n v="0.96633941093969145"/>
    <n v="23"/>
    <n v="25.5"/>
    <n v="0"/>
    <n v="0"/>
    <n v="23"/>
    <n v="0.7"/>
    <n v="1"/>
    <n v="1"/>
    <n v="1.75"/>
    <n v="20"/>
    <n v="35"/>
    <n v="34.410939691444604"/>
    <n v="25.5"/>
  </r>
  <r>
    <n v="701000000"/>
    <n v="701050000"/>
    <n v="23673"/>
    <n v="7819700"/>
    <n v="7819700"/>
    <x v="29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2"/>
    <n v="30"/>
    <n v="4"/>
    <n v="26"/>
    <n v="5"/>
    <n v="40"/>
    <n v="0"/>
    <n v="0.97823721436343847"/>
    <n v="44"/>
    <n v="50"/>
    <n v="0"/>
    <n v="0"/>
    <n v="44"/>
    <n v="0.7"/>
    <n v="1"/>
    <n v="1"/>
    <n v="1.38"/>
    <n v="38"/>
    <n v="52.44"/>
    <n v="51.869379760609355"/>
    <n v="50"/>
  </r>
  <r>
    <n v="701000000"/>
    <n v="701050000"/>
    <n v="100792"/>
    <n v="7826700"/>
    <n v="7826700"/>
    <x v="29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8"/>
    <n v="0"/>
    <n v="14"/>
    <n v="0"/>
    <n v="0.97823721436343847"/>
    <n v="12.5"/>
    <n v="14.5"/>
    <n v="0"/>
    <n v="0"/>
    <n v="12.5"/>
    <n v="0.7"/>
    <n v="1"/>
    <n v="1"/>
    <n v="1.27"/>
    <n v="10.399999999999999"/>
    <n v="13.207999999999998"/>
    <n v="13.064278563656147"/>
    <n v="14.5"/>
  </r>
  <r>
    <n v="701000000"/>
    <n v="701130000"/>
    <n v="17562"/>
    <n v="7701706"/>
    <n v="7701706"/>
    <x v="29"/>
    <s v="Fakulta sociálnych a ekonomických vied"/>
    <s v="sociálna a pracovná 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2"/>
    <n v="4"/>
    <n v="4"/>
    <n v="28"/>
    <n v="2"/>
    <n v="43"/>
    <n v="0"/>
    <n v="67"/>
    <n v="0"/>
    <n v="0.95990279465370598"/>
    <n v="137"/>
    <n v="145"/>
    <n v="0"/>
    <n v="0"/>
    <n v="137"/>
    <n v="0.7"/>
    <n v="1"/>
    <n v="1"/>
    <n v="1.17"/>
    <n v="116.9"/>
    <n v="136.773"/>
    <n v="134.03089246658567"/>
    <n v="145"/>
  </r>
  <r>
    <n v="701000000"/>
    <n v="701030000"/>
    <n v="100801"/>
    <n v="7332705"/>
    <n v="7332705"/>
    <x v="29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9"/>
    <n v="1"/>
    <n v="12"/>
    <n v="0"/>
    <n v="14"/>
    <n v="0"/>
    <n v="0.96633941093969145"/>
    <n v="17"/>
    <n v="18.5"/>
    <n v="0"/>
    <n v="0"/>
    <n v="17"/>
    <n v="0.7"/>
    <n v="1"/>
    <n v="1"/>
    <n v="1.75"/>
    <n v="14.899999999999999"/>
    <n v="26.074999999999996"/>
    <n v="25.636150070126224"/>
    <n v="18.5"/>
  </r>
  <r>
    <n v="701000000"/>
    <n v="701050000"/>
    <n v="100645"/>
    <n v="7518700"/>
    <n v="7518700"/>
    <x v="29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6"/>
    <n v="5"/>
    <n v="96"/>
    <n v="7"/>
    <n v="50"/>
    <n v="1"/>
    <n v="62"/>
    <n v="0"/>
    <n v="0.96912350597609564"/>
    <n v="201"/>
    <n v="215"/>
    <n v="0"/>
    <n v="0"/>
    <n v="201"/>
    <n v="0.7"/>
    <n v="1"/>
    <n v="1"/>
    <n v="1.38"/>
    <n v="182.4"/>
    <n v="251.71199999999999"/>
    <n v="247.82600796812747"/>
    <n v="215"/>
  </r>
  <r>
    <n v="701000000"/>
    <n v="701090000"/>
    <n v="17816"/>
    <n v="1114705"/>
    <n v="1114705"/>
    <x v="29"/>
    <s v="Fakulta matematiky, fyziky a informatiky"/>
    <s v="manažérska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2"/>
    <n v="2"/>
    <n v="8"/>
    <n v="8"/>
    <n v="36"/>
    <n v="2"/>
    <n v="45"/>
    <n v="1"/>
    <n v="43"/>
    <n v="1"/>
    <n v="0.99297012302284715"/>
    <n v="120"/>
    <n v="134"/>
    <n v="134"/>
    <n v="120"/>
    <n v="120"/>
    <n v="0.7"/>
    <n v="1"/>
    <n v="1"/>
    <n v="1.54"/>
    <n v="107.4"/>
    <n v="165.39600000000002"/>
    <n v="164.81464323374342"/>
    <n v="134"/>
  </r>
  <r>
    <n v="701000000"/>
    <n v="701030000"/>
    <n v="17651"/>
    <n v="8119700"/>
    <n v="8119700"/>
    <x v="29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5"/>
    <n v="17"/>
    <n v="0"/>
    <n v="22"/>
    <n v="0"/>
    <n v="0.96226415094339623"/>
    <n v="49"/>
    <n v="56"/>
    <n v="0"/>
    <n v="0"/>
    <n v="49"/>
    <n v="0.7"/>
    <n v="1"/>
    <n v="1"/>
    <n v="1.17"/>
    <n v="42.4"/>
    <n v="49.607999999999997"/>
    <n v="48.671999999999997"/>
    <n v="56"/>
  </r>
  <r>
    <n v="701000000"/>
    <n v="701030000"/>
    <n v="17621"/>
    <n v="7130702"/>
    <n v="7130702"/>
    <x v="29"/>
    <s v="Filozofická fakulta"/>
    <s v="muzeológia a kultúrne dedičstvo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2"/>
    <n v="4"/>
    <n v="0"/>
    <n v="6"/>
    <n v="0"/>
    <n v="0.97590361445783136"/>
    <n v="16"/>
    <n v="19"/>
    <n v="0"/>
    <n v="0"/>
    <n v="16"/>
    <n v="0.7"/>
    <n v="1"/>
    <n v="1"/>
    <n v="1.17"/>
    <n v="14.2"/>
    <n v="16.613999999999997"/>
    <n v="16.413831325301203"/>
    <n v="19"/>
  </r>
  <r>
    <n v="701000000"/>
    <n v="701050000"/>
    <n v="15996"/>
    <n v="7800000"/>
    <n v="7656726"/>
    <x v="29"/>
    <s v="Pedagogická fakulta"/>
    <s v="učiteľstvo nemeckého jazyka a literatúry"/>
    <n v="101011"/>
    <n v="0"/>
    <n v="26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9"/>
    <n v="1"/>
    <n v="6"/>
    <n v="0"/>
    <n v="0.97823721436343847"/>
    <n v="19"/>
    <n v="23"/>
    <n v="0"/>
    <n v="0"/>
    <n v="19"/>
    <n v="0.7"/>
    <n v="1"/>
    <n v="1"/>
    <n v="1.27"/>
    <n v="17.2"/>
    <n v="21.843999999999998"/>
    <n v="21.606306855277474"/>
    <n v="23"/>
  </r>
  <r>
    <n v="701000000"/>
    <n v="701060000"/>
    <n v="12624"/>
    <n v="5104900"/>
    <n v="5104900"/>
    <x v="29"/>
    <s v="Farmaceutická fakulta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8"/>
    <n v="0"/>
    <n v="7"/>
    <n v="0"/>
    <n v="0.99514899514899513"/>
    <n v="18"/>
    <n v="0"/>
    <n v="0"/>
    <n v="0"/>
    <n v="18"/>
    <n v="2.25"/>
    <n v="2.25"/>
    <n v="2.25"/>
    <n v="2.48"/>
    <n v="40.5"/>
    <n v="100.44"/>
    <n v="100.19638253638253"/>
    <n v="18"/>
  </r>
  <r>
    <n v="701000000"/>
    <n v="701030000"/>
    <n v="17572"/>
    <n v="7222700"/>
    <n v="7222700"/>
    <x v="29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41"/>
    <n v="3"/>
    <n v="41"/>
    <n v="0"/>
    <n v="46"/>
    <n v="0"/>
    <n v="0.96306818181818177"/>
    <n v="125"/>
    <n v="133"/>
    <n v="0"/>
    <n v="0"/>
    <n v="125"/>
    <n v="0.7"/>
    <n v="1"/>
    <n v="1"/>
    <n v="1.38"/>
    <n v="111.19999999999999"/>
    <n v="153.45599999999996"/>
    <n v="150.62229545454539"/>
    <n v="133"/>
  </r>
  <r>
    <n v="701000000"/>
    <n v="701070000"/>
    <n v="17502"/>
    <n v="7407702"/>
    <n v="7407702"/>
    <x v="29"/>
    <s v="Fakulta telesnej výchovy a športu"/>
    <s v="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1"/>
    <n v="0"/>
    <n v="0"/>
    <n v="0"/>
    <n v="0.7"/>
    <n v="1"/>
    <n v="1"/>
    <n v="1.38"/>
    <n v="0"/>
    <n v="0"/>
    <n v="0"/>
    <n v="1"/>
  </r>
  <r>
    <n v="701000000"/>
    <n v="701030000"/>
    <n v="17600"/>
    <n v="6703800"/>
    <n v="6703800"/>
    <x v="29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2"/>
    <n v="1"/>
    <n v="3"/>
    <n v="3"/>
    <n v="7"/>
    <n v="6"/>
    <n v="23"/>
    <n v="0"/>
    <n v="31"/>
    <n v="0"/>
    <n v="0.96288659793814435"/>
    <n v="56"/>
    <n v="66"/>
    <n v="0"/>
    <n v="0"/>
    <n v="56"/>
    <n v="1.5"/>
    <n v="1.5"/>
    <n v="1.5"/>
    <n v="1.17"/>
    <n v="84"/>
    <n v="98.28"/>
    <n v="96.45624742268042"/>
    <n v="66"/>
  </r>
  <r>
    <n v="701000000"/>
    <n v="701010000"/>
    <n v="12512"/>
    <n v="5136900"/>
    <n v="5136900"/>
    <x v="29"/>
    <s v="Lekárska fakulta"/>
    <s v="ortopédia"/>
    <n v="7012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5"/>
    <n v="4"/>
    <n v="0"/>
    <n v="0"/>
    <n v="3"/>
    <n v="3"/>
    <n v="0.99514899514899513"/>
    <n v="1"/>
    <n v="0"/>
    <n v="0"/>
    <n v="0"/>
    <n v="0"/>
    <n v="0"/>
    <n v="0"/>
    <n v="0"/>
    <n v="3.97"/>
    <n v="0"/>
    <n v="0"/>
    <n v="0"/>
    <n v="10"/>
  </r>
  <r>
    <n v="701000000"/>
    <n v="701080000"/>
    <n v="24766"/>
    <n v="5112900"/>
    <n v="5112900"/>
    <x v="29"/>
    <s v="Jesseniova lekárska fakulta v Martine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30000"/>
    <n v="12640"/>
    <n v="7718902"/>
    <n v="7718902"/>
    <x v="29"/>
    <s v="Fakulta sociálnych a ekonomických vied"/>
    <s v="sociálna a pracovná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5"/>
    <n v="0"/>
    <n v="0.95990279465370598"/>
    <n v="8"/>
    <n v="0"/>
    <n v="0"/>
    <n v="0"/>
    <n v="8"/>
    <n v="3"/>
    <n v="3"/>
    <n v="3"/>
    <n v="1.28"/>
    <n v="24"/>
    <n v="30.72"/>
    <n v="30.104106925880924"/>
    <n v="9"/>
  </r>
  <r>
    <n v="701000000"/>
    <n v="701060000"/>
    <n v="12623"/>
    <n v="5202900"/>
    <n v="5202900"/>
    <x v="29"/>
    <s v="Farmaceutická fakulta"/>
    <s v="farmakognózia"/>
    <n v="7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.98521256931608137"/>
    <n v="1"/>
    <n v="0"/>
    <n v="0"/>
    <n v="0"/>
    <n v="0"/>
    <n v="0"/>
    <n v="0"/>
    <n v="0"/>
    <n v="2.48"/>
    <n v="0"/>
    <n v="0"/>
    <n v="0"/>
    <n v="2"/>
  </r>
  <r>
    <n v="701000000"/>
    <n v="701030000"/>
    <n v="9898"/>
    <n v="8105915"/>
    <n v="8105915"/>
    <x v="29"/>
    <s v="Filozofická fakulta"/>
    <s v="literárna veda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4"/>
    <n v="0"/>
    <n v="4"/>
    <n v="0"/>
    <n v="4"/>
    <n v="0"/>
    <n v="2"/>
    <n v="0"/>
    <n v="0.96226415094339623"/>
    <n v="14"/>
    <n v="0"/>
    <n v="0"/>
    <n v="0"/>
    <n v="14"/>
    <n v="2.25"/>
    <n v="2.25"/>
    <n v="2.25"/>
    <n v="1.28"/>
    <n v="31.5"/>
    <n v="40.32"/>
    <n v="39.559245283018868"/>
    <n v="15"/>
  </r>
  <r>
    <n v="707000000"/>
    <n v="707020000"/>
    <n v="11263"/>
    <n v="8211714"/>
    <n v="8211714"/>
    <x v="4"/>
    <s v="Hudobná a tanečná fakulta"/>
    <s v="strunové a dych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64"/>
    <n v="3"/>
    <n v="0.96941896024464835"/>
    <n v="61"/>
    <n v="65"/>
    <n v="0"/>
    <n v="0"/>
    <n v="61"/>
    <n v="0.7"/>
    <n v="1"/>
    <n v="1"/>
    <n v="3.77"/>
    <n v="42.699999999999996"/>
    <n v="160.97899999999998"/>
    <n v="158.51754740061162"/>
    <n v="65"/>
  </r>
  <r>
    <n v="701000000"/>
    <n v="701030000"/>
    <n v="24947"/>
    <n v="7332709"/>
    <n v="7332709"/>
    <x v="29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1"/>
    <n v="0"/>
    <n v="0"/>
    <n v="0"/>
    <n v="0"/>
    <n v="0"/>
    <n v="0"/>
    <n v="0"/>
    <n v="6"/>
    <n v="0"/>
    <n v="0"/>
    <n v="0"/>
    <n v="4"/>
    <n v="0"/>
    <n v="2"/>
    <n v="0"/>
    <n v="0.96633941093969145"/>
    <n v="6.5"/>
    <n v="6.5"/>
    <n v="0"/>
    <n v="0"/>
    <n v="6.5"/>
    <n v="0.7"/>
    <n v="1"/>
    <n v="1"/>
    <n v="1.75"/>
    <n v="6.2"/>
    <n v="10.85"/>
    <n v="10.667391304347825"/>
    <n v="6.5"/>
  </r>
  <r>
    <n v="701000000"/>
    <n v="701030000"/>
    <n v="9886"/>
    <n v="7368901"/>
    <n v="7368901"/>
    <x v="29"/>
    <s v="Filozofická fakulta"/>
    <s v="východoázijské štúdiá"/>
    <n v="20130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2.25"/>
    <n v="2.25"/>
    <n v="2.25"/>
    <n v="1.28"/>
    <n v="4.5"/>
    <n v="5.76"/>
    <n v="5.6630575035063115"/>
    <n v="3"/>
  </r>
  <r>
    <n v="701000000"/>
    <n v="701030000"/>
    <n v="100371"/>
    <n v="7825800"/>
    <n v="7825800"/>
    <x v="29"/>
    <s v="Filozof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4"/>
    <n v="0"/>
    <n v="0.97823721436343847"/>
    <n v="4"/>
    <n v="4.5"/>
    <n v="0"/>
    <n v="0"/>
    <n v="4"/>
    <n v="1.5"/>
    <n v="1.5"/>
    <n v="1.5"/>
    <n v="1.27"/>
    <n v="6"/>
    <n v="7.62"/>
    <n v="7.5370837867247014"/>
    <n v="4.5"/>
  </r>
  <r>
    <n v="701000000"/>
    <n v="701080000"/>
    <n v="17718"/>
    <n v="5602700"/>
    <n v="5602700"/>
    <x v="29"/>
    <s v="Jesseniova lekárska fakulta v Martin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8"/>
    <n v="3"/>
    <n v="11"/>
    <n v="0"/>
    <n v="2"/>
    <n v="0"/>
    <n v="0.96442687747035571"/>
    <n v="18"/>
    <n v="23"/>
    <n v="23"/>
    <n v="0"/>
    <n v="18"/>
    <n v="0.7"/>
    <n v="1"/>
    <n v="1"/>
    <n v="2.5099999999999998"/>
    <n v="17.399999999999999"/>
    <n v="43.673999999999992"/>
    <n v="42.897189723320153"/>
    <n v="23"/>
  </r>
  <r>
    <n v="728000000"/>
    <n v="728020000"/>
    <n v="11108"/>
    <n v="7761700"/>
    <n v="7761700"/>
    <x v="30"/>
    <s v="Fakulta sociálny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27"/>
    <n v="0"/>
    <n v="48"/>
    <n v="0"/>
    <n v="95"/>
    <n v="0"/>
    <n v="1"/>
    <n v="171"/>
    <n v="0"/>
    <n v="0"/>
    <n v="0"/>
    <n v="0"/>
    <n v="0"/>
    <n v="0"/>
    <n v="0"/>
    <n v="1.17"/>
    <n v="0"/>
    <n v="0"/>
    <n v="0"/>
    <n v="171"/>
  </r>
  <r>
    <n v="728000000"/>
    <n v="728010000"/>
    <n v="11114"/>
    <n v="6835700"/>
    <n v="6835700"/>
    <x v="30"/>
    <s v="Fakulta práva Janka Jesenského"/>
    <s v="právo"/>
    <n v="304011"/>
    <n v="0"/>
    <n v="0"/>
    <n v="0"/>
    <n v="3"/>
    <x v="1"/>
    <x v="1"/>
    <n v="11"/>
    <n v="11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9"/>
    <n v="0"/>
    <n v="16"/>
    <n v="0"/>
    <n v="0.99260628465804068"/>
    <n v="35"/>
    <n v="35"/>
    <n v="0"/>
    <n v="0"/>
    <n v="35"/>
    <n v="0.7"/>
    <n v="1"/>
    <n v="1"/>
    <n v="1"/>
    <n v="30.2"/>
    <n v="30.2"/>
    <n v="30.088354898336412"/>
    <n v="35"/>
  </r>
  <r>
    <n v="728000000"/>
    <n v="728010000"/>
    <n v="11115"/>
    <n v="6835700"/>
    <n v="6835700"/>
    <x v="30"/>
    <s v="Fakulta práva Janka Jesenského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0"/>
    <n v="1"/>
    <n v="0"/>
    <n v="9"/>
    <n v="0"/>
    <n v="9"/>
    <n v="0"/>
    <n v="31"/>
    <n v="0"/>
    <n v="44"/>
    <n v="0"/>
    <n v="65"/>
    <n v="0"/>
    <n v="0.99260628465804068"/>
    <n v="160"/>
    <n v="0"/>
    <n v="0"/>
    <n v="0"/>
    <n v="0"/>
    <n v="0"/>
    <n v="0"/>
    <n v="0"/>
    <n v="1"/>
    <n v="0"/>
    <n v="0"/>
    <n v="0"/>
    <n v="160"/>
  </r>
  <r>
    <n v="728000000"/>
    <n v="728010000"/>
    <n v="11111"/>
    <n v="6835800"/>
    <n v="6835800"/>
    <x v="30"/>
    <s v="Fakulta práva Janka Jesenského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5"/>
    <n v="0"/>
    <n v="0"/>
    <n v="0"/>
    <n v="4"/>
    <n v="0"/>
    <n v="7"/>
    <n v="0"/>
    <n v="74"/>
    <n v="0"/>
    <n v="75"/>
    <n v="0"/>
    <n v="0.99260628465804068"/>
    <n v="165"/>
    <n v="0"/>
    <n v="0"/>
    <n v="0"/>
    <n v="0"/>
    <n v="0"/>
    <n v="0"/>
    <n v="0"/>
    <n v="1"/>
    <n v="0"/>
    <n v="0"/>
    <n v="0"/>
    <n v="165"/>
  </r>
  <r>
    <n v="710000000"/>
    <n v="710050000"/>
    <n v="21491"/>
    <n v="3772815"/>
    <n v="3772815"/>
    <x v="19"/>
    <s v="Fakulta prevádzky a ekonomiky dopravy a spojov"/>
    <s v="cest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10"/>
    <n v="10"/>
    <n v="4"/>
    <n v="4"/>
    <n v="0.96179775280898872"/>
    <n v="1"/>
    <n v="0"/>
    <n v="0"/>
    <n v="0"/>
    <n v="0"/>
    <n v="0"/>
    <n v="0"/>
    <n v="0"/>
    <n v="1.72"/>
    <n v="0"/>
    <n v="0"/>
    <n v="0"/>
    <n v="20"/>
  </r>
  <r>
    <n v="710000000"/>
    <n v="710050000"/>
    <n v="11884"/>
    <n v="6259708"/>
    <n v="6259708"/>
    <x v="19"/>
    <s v="Fakulta prevádzky a ekonomiky dopravy a spojov"/>
    <s v="elektronický obchod a manažment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6"/>
    <n v="6"/>
    <n v="0"/>
    <n v="0"/>
    <n v="0.9423868312757202"/>
    <n v="0"/>
    <n v="0"/>
    <n v="0"/>
    <n v="0"/>
    <n v="0"/>
    <n v="0"/>
    <n v="0"/>
    <n v="0"/>
    <n v="1.21"/>
    <n v="0"/>
    <n v="0"/>
    <n v="0"/>
    <n v="9"/>
  </r>
  <r>
    <n v="710000000"/>
    <n v="710050000"/>
    <n v="21510"/>
    <n v="3772715"/>
    <n v="3772715"/>
    <x v="19"/>
    <s v="Fakulta prevádzky a ekonomiky dopravy a spojov"/>
    <s v="cestná doprava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70000"/>
    <n v="4002"/>
    <n v="7212811"/>
    <n v="7212811"/>
    <x v="19"/>
    <s v="Fakulta humanitných vied"/>
    <s v="mediamatika a kultúrne dedičstvo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4"/>
    <n v="3"/>
    <n v="40"/>
    <n v="1"/>
    <n v="46"/>
    <n v="0"/>
    <n v="0.94277108433734935"/>
    <n v="87"/>
    <n v="91"/>
    <n v="0"/>
    <n v="0"/>
    <n v="87"/>
    <n v="1.5"/>
    <n v="1.5"/>
    <n v="1.5"/>
    <n v="1.38"/>
    <n v="130.5"/>
    <n v="180.08999999999997"/>
    <n v="174.93682228915659"/>
    <n v="91"/>
  </r>
  <r>
    <n v="710000000"/>
    <n v="710070000"/>
    <n v="12156"/>
    <n v="6171709"/>
    <n v="6171709"/>
    <x v="19"/>
    <s v="Fakulta humanitných vied"/>
    <s v="misijná práca s deťmi a mládežou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.92307692307692313"/>
    <n v="6"/>
    <n v="6"/>
    <n v="0"/>
    <n v="0"/>
    <n v="6"/>
    <n v="0.7"/>
    <n v="1"/>
    <n v="1"/>
    <n v="1.17"/>
    <n v="6"/>
    <n v="7.02"/>
    <n v="6.75"/>
    <n v="6"/>
  </r>
  <r>
    <n v="710000000"/>
    <n v="0"/>
    <n v="23307"/>
    <n v="1626709"/>
    <n v="1626709"/>
    <x v="19"/>
    <n v="0"/>
    <s v="stráž prírod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23"/>
    <n v="0"/>
    <n v="8"/>
    <n v="0"/>
    <n v="0.97222222222222221"/>
    <n v="47"/>
    <n v="47"/>
    <n v="47"/>
    <n v="47"/>
    <n v="47"/>
    <n v="0.7"/>
    <n v="1"/>
    <n v="1"/>
    <n v="1.72"/>
    <n v="44.6"/>
    <n v="76.712000000000003"/>
    <n v="75.646555555555565"/>
    <n v="47"/>
  </r>
  <r>
    <n v="710000000"/>
    <n v="710050000"/>
    <n v="12190"/>
    <n v="6284900"/>
    <n v="6284900"/>
    <x v="19"/>
    <s v="Fakulta prevádzky a ekonomiky dopravy a spojov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2"/>
    <n v="1"/>
    <n v="0.9423868312757202"/>
    <n v="7"/>
    <n v="0"/>
    <n v="0"/>
    <n v="0"/>
    <n v="0"/>
    <n v="0"/>
    <n v="0"/>
    <n v="0"/>
    <n v="1.28"/>
    <n v="0"/>
    <n v="0"/>
    <n v="0"/>
    <n v="8"/>
  </r>
  <r>
    <n v="710000000"/>
    <n v="710050000"/>
    <n v="21191"/>
    <n v="3772913"/>
    <n v="3772913"/>
    <x v="19"/>
    <s v="Fakulta prevádzky a ekonomiky dopravy a spojov"/>
    <s v="dopravná technika a technológia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7"/>
    <n v="0"/>
    <n v="0.96179775280898872"/>
    <n v="17"/>
    <n v="0"/>
    <n v="0"/>
    <n v="17"/>
    <n v="17"/>
    <n v="3"/>
    <n v="3"/>
    <n v="3"/>
    <n v="2.48"/>
    <n v="51"/>
    <n v="126.48"/>
    <n v="124.06408988764045"/>
    <n v="17"/>
  </r>
  <r>
    <n v="710000000"/>
    <n v="710050000"/>
    <n v="4233"/>
    <n v="6284800"/>
    <n v="6284800"/>
    <x v="19"/>
    <s v="Fakulta prevádzky a ekonomiky dopravy a spojov"/>
    <s v="ekonomika a manažment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19"/>
    <n v="2"/>
    <n v="2"/>
    <n v="0.9423868312757202"/>
    <n v="8"/>
    <n v="0"/>
    <n v="0"/>
    <n v="0"/>
    <n v="0"/>
    <n v="0"/>
    <n v="0"/>
    <n v="0"/>
    <n v="1.21"/>
    <n v="0"/>
    <n v="0"/>
    <n v="0"/>
    <n v="32"/>
  </r>
  <r>
    <n v="710000000"/>
    <n v="710050000"/>
    <n v="21196"/>
    <n v="6284900"/>
    <n v="6284900"/>
    <x v="19"/>
    <s v="Fakulta prevádzky a ekonomiky dopravy a spojov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4"/>
    <n v="0"/>
    <n v="0.9423868312757202"/>
    <n v="18"/>
    <n v="0"/>
    <n v="0"/>
    <n v="0"/>
    <n v="18"/>
    <n v="3"/>
    <n v="3"/>
    <n v="3"/>
    <n v="1.28"/>
    <n v="54"/>
    <n v="69.12"/>
    <n v="67.128888888888895"/>
    <n v="18"/>
  </r>
  <r>
    <n v="710000000"/>
    <n v="710050000"/>
    <n v="4234"/>
    <n v="6284800"/>
    <n v="6284800"/>
    <x v="19"/>
    <s v="Fakulta prevádzky a ekonomiky dopravy a spojov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88"/>
    <n v="2"/>
    <n v="80"/>
    <n v="0"/>
    <n v="0.9423868312757202"/>
    <n v="167"/>
    <n v="175"/>
    <n v="0"/>
    <n v="0"/>
    <n v="167"/>
    <n v="1.5"/>
    <n v="1.5"/>
    <n v="1.5"/>
    <n v="1.21"/>
    <n v="250.5"/>
    <n v="303.10500000000002"/>
    <n v="294.3735802469136"/>
    <n v="175"/>
  </r>
  <r>
    <n v="710000000"/>
    <n v="710050000"/>
    <n v="4063"/>
    <n v="6259808"/>
    <n v="6259808"/>
    <x v="19"/>
    <s v="Fakulta prevádzky a ekonomiky dopravy a spojov"/>
    <s v="elektronický obchod a manažment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9"/>
    <n v="0"/>
    <n v="44"/>
    <n v="0"/>
    <n v="0.9423868312757202"/>
    <n v="83"/>
    <n v="87"/>
    <n v="0"/>
    <n v="0"/>
    <n v="83"/>
    <n v="1.5"/>
    <n v="1.5"/>
    <n v="1.5"/>
    <n v="1.21"/>
    <n v="124.5"/>
    <n v="150.64499999999998"/>
    <n v="146.30543209876541"/>
    <n v="87"/>
  </r>
  <r>
    <n v="710000000"/>
    <n v="710050000"/>
    <n v="21496"/>
    <n v="3768802"/>
    <n v="3768802"/>
    <x v="19"/>
    <s v="Fakulta prevádzky a ekonomiky dopravy a spojov"/>
    <s v="poštové inžinierstvo"/>
    <n v="5026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2"/>
    <n v="0"/>
    <n v="0.96179775280898872"/>
    <n v="53"/>
    <n v="54"/>
    <n v="0"/>
    <n v="53"/>
    <n v="53"/>
    <n v="1.5"/>
    <n v="1.5"/>
    <n v="1.5"/>
    <n v="1.72"/>
    <n v="79.5"/>
    <n v="136.74"/>
    <n v="134.12811235955056"/>
    <n v="54"/>
  </r>
  <r>
    <n v="710000000"/>
    <n v="710030000"/>
    <n v="21393"/>
    <n v="2645800"/>
    <n v="2645800"/>
    <x v="19"/>
    <s v="Strojnícka fakulta"/>
    <s v="priemyselné inžinierstvo"/>
    <n v="5025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9"/>
    <n v="13"/>
    <n v="0"/>
    <n v="0"/>
    <n v="0.97431192660550459"/>
    <n v="7"/>
    <n v="0"/>
    <n v="0"/>
    <n v="0"/>
    <n v="0"/>
    <n v="0"/>
    <n v="0"/>
    <n v="0"/>
    <n v="1.72"/>
    <n v="0"/>
    <n v="0"/>
    <n v="0"/>
    <n v="20"/>
  </r>
  <r>
    <n v="710000000"/>
    <n v="710030000"/>
    <n v="21417"/>
    <n v="2304705"/>
    <n v="2304705"/>
    <x v="19"/>
    <s v="Strojnícka fakulta"/>
    <s v="technika prostred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1"/>
    <n v="1"/>
    <n v="0"/>
    <n v="0"/>
    <n v="0.98171589310829821"/>
    <n v="6"/>
    <n v="10"/>
    <n v="10"/>
    <n v="6"/>
    <n v="6"/>
    <n v="0.7"/>
    <n v="1"/>
    <n v="1"/>
    <n v="1.72"/>
    <n v="6"/>
    <n v="10.32"/>
    <n v="10.22565400843882"/>
    <n v="10"/>
  </r>
  <r>
    <n v="710000000"/>
    <n v="710030000"/>
    <n v="21420"/>
    <n v="2302700"/>
    <n v="2302700"/>
    <x v="19"/>
    <s v="Strojnícka fakulta"/>
    <s v="dopravné stroje a zariadenia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4"/>
    <n v="18"/>
    <n v="3"/>
    <n v="6"/>
    <n v="1"/>
    <n v="0"/>
    <n v="0"/>
    <n v="0.98171589310829821"/>
    <n v="22"/>
    <n v="30"/>
    <n v="30"/>
    <n v="22"/>
    <n v="22"/>
    <n v="0.7"/>
    <n v="1"/>
    <n v="1"/>
    <n v="1.72"/>
    <n v="22"/>
    <n v="37.839999999999996"/>
    <n v="37.494064697608998"/>
    <n v="30"/>
  </r>
  <r>
    <n v="710000000"/>
    <n v="710030000"/>
    <n v="21419"/>
    <n v="2645700"/>
    <n v="2645700"/>
    <x v="19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8"/>
    <n v="2"/>
    <n v="37"/>
    <n v="2"/>
    <n v="53"/>
    <n v="3"/>
    <n v="0.97431192660550459"/>
    <n v="102"/>
    <n v="112"/>
    <n v="112"/>
    <n v="102"/>
    <n v="102"/>
    <n v="0.7"/>
    <n v="1"/>
    <n v="1"/>
    <n v="1.72"/>
    <n v="87"/>
    <n v="149.63999999999999"/>
    <n v="147.71801834862384"/>
    <n v="112"/>
  </r>
  <r>
    <n v="710000000"/>
    <n v="710030000"/>
    <n v="21418"/>
    <n v="2381723"/>
    <n v="2381723"/>
    <x v="19"/>
    <s v="Strojnícka fakulta"/>
    <s v="strojárske technológ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41"/>
    <n v="8"/>
    <n v="55"/>
    <n v="5"/>
    <n v="76"/>
    <n v="0"/>
    <n v="0.98171589310829821"/>
    <n v="162"/>
    <n v="175"/>
    <n v="175"/>
    <n v="162"/>
    <n v="162"/>
    <n v="0.7"/>
    <n v="1"/>
    <n v="1"/>
    <n v="1.72"/>
    <n v="139.19999999999999"/>
    <n v="239.42399999999998"/>
    <n v="237.23517299578057"/>
    <n v="175"/>
  </r>
  <r>
    <n v="710000000"/>
    <n v="710030000"/>
    <n v="21416"/>
    <n v="2353705"/>
    <n v="2353705"/>
    <x v="19"/>
    <s v="Strojnícka fakulta"/>
    <s v="vozidlá a motory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6"/>
    <n v="2"/>
    <n v="30"/>
    <n v="5"/>
    <n v="36"/>
    <n v="1"/>
    <n v="0.98171589310829821"/>
    <n v="84"/>
    <n v="93"/>
    <n v="93"/>
    <n v="84"/>
    <n v="84"/>
    <n v="0.7"/>
    <n v="1"/>
    <n v="1"/>
    <n v="1.72"/>
    <n v="73.5"/>
    <n v="126.42"/>
    <n v="125.26426160337554"/>
    <n v="93"/>
  </r>
  <r>
    <n v="710000000"/>
    <n v="710040000"/>
    <n v="21204"/>
    <n v="2632900"/>
    <n v="2632900"/>
    <x v="19"/>
    <s v="Elektrotechnická fakulta"/>
    <s v="silnoprúdová elektrotechnika"/>
    <n v="502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2"/>
    <n v="0"/>
    <n v="6"/>
    <n v="0"/>
    <n v="0.97431192660550459"/>
    <n v="17"/>
    <n v="0"/>
    <n v="0"/>
    <n v="17"/>
    <n v="17"/>
    <n v="3"/>
    <n v="3"/>
    <n v="3"/>
    <n v="2.48"/>
    <n v="51"/>
    <n v="126.48"/>
    <n v="124.85548623853211"/>
    <n v="18"/>
  </r>
  <r>
    <n v="710000000"/>
    <n v="710040000"/>
    <n v="21201"/>
    <n v="2627900"/>
    <n v="2627900"/>
    <x v="19"/>
    <s v="Elektrotechnická fakulta"/>
    <s v="telekomunikácie"/>
    <n v="502153"/>
    <n v="0"/>
    <n v="0"/>
    <n v="0"/>
    <n v="3"/>
    <x v="1"/>
    <x v="0"/>
    <n v="19"/>
    <n v="19"/>
    <n v="0"/>
    <n v="0"/>
    <n v="1"/>
    <n v="0"/>
    <n v="0"/>
    <n v="0"/>
    <n v="0"/>
    <n v="0"/>
    <n v="0"/>
    <n v="0"/>
    <n v="0"/>
    <n v="0"/>
    <n v="0"/>
    <n v="0"/>
    <n v="2"/>
    <n v="0"/>
    <n v="5"/>
    <n v="0"/>
    <n v="5"/>
    <n v="0"/>
    <n v="1"/>
    <n v="0"/>
    <n v="0.97431192660550459"/>
    <n v="14"/>
    <n v="0"/>
    <n v="0"/>
    <n v="14"/>
    <n v="14"/>
    <n v="3"/>
    <n v="3"/>
    <n v="3"/>
    <n v="2.48"/>
    <n v="42"/>
    <n v="104.16"/>
    <n v="102.82216513761468"/>
    <n v="14"/>
  </r>
  <r>
    <n v="710000000"/>
    <n v="710040000"/>
    <n v="4076"/>
    <n v="2621700"/>
    <n v="2621700"/>
    <x v="19"/>
    <s v="Elektrotechnická fakulta"/>
    <s v="automatizácia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7"/>
    <n v="2"/>
    <n v="32"/>
    <n v="0"/>
    <n v="42"/>
    <n v="4"/>
    <n v="0.97431192660550459"/>
    <n v="86"/>
    <n v="92"/>
    <n v="92"/>
    <n v="86"/>
    <n v="86"/>
    <n v="0.7"/>
    <n v="1"/>
    <n v="1"/>
    <n v="1.72"/>
    <n v="74.599999999999994"/>
    <n v="128.31199999999998"/>
    <n v="126.66395596330273"/>
    <n v="92"/>
  </r>
  <r>
    <n v="710000000"/>
    <n v="710020000"/>
    <n v="21438"/>
    <n v="3659715"/>
    <n v="3659715"/>
    <x v="19"/>
    <s v="Stavebná fakulta"/>
    <s v="technológia a manažment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0"/>
    <n v="6"/>
    <n v="11"/>
    <n v="5"/>
    <n v="31"/>
    <n v="6"/>
    <n v="22"/>
    <n v="2"/>
    <n v="0.97867298578199047"/>
    <n v="55"/>
    <n v="74"/>
    <n v="74"/>
    <n v="55"/>
    <n v="55"/>
    <n v="0.7"/>
    <n v="1"/>
    <n v="1"/>
    <n v="1.72"/>
    <n v="49"/>
    <n v="84.28"/>
    <n v="83.381279620853078"/>
    <n v="74"/>
  </r>
  <r>
    <n v="710000000"/>
    <n v="710060000"/>
    <n v="3975"/>
    <n v="2523800"/>
    <n v="2523800"/>
    <x v="19"/>
    <s v="Fakulta riadenia a informatiky"/>
    <s v="počítačové inžinierstvo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24"/>
    <n v="0"/>
    <n v="31"/>
    <n v="0"/>
    <n v="0.99342105263157898"/>
    <n v="58"/>
    <n v="66"/>
    <n v="66"/>
    <n v="58"/>
    <n v="58"/>
    <n v="1.5"/>
    <n v="1.5"/>
    <n v="1.5"/>
    <n v="1.72"/>
    <n v="87"/>
    <n v="149.63999999999999"/>
    <n v="149.14776315789473"/>
    <n v="66"/>
  </r>
  <r>
    <n v="710000000"/>
    <n v="710060000"/>
    <n v="21184"/>
    <n v="6289900"/>
    <n v="6289900"/>
    <x v="19"/>
    <s v="Fakulta riadenia a informatiky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3"/>
    <n v="0"/>
    <n v="0.9423868312757202"/>
    <n v="14"/>
    <n v="0"/>
    <n v="0"/>
    <n v="0"/>
    <n v="14"/>
    <n v="3"/>
    <n v="3"/>
    <n v="3"/>
    <n v="1.28"/>
    <n v="42"/>
    <n v="53.76"/>
    <n v="52.211358024691357"/>
    <n v="14"/>
  </r>
  <r>
    <n v="710000000"/>
    <n v="710060000"/>
    <n v="21179"/>
    <n v="2511900"/>
    <n v="2511900"/>
    <x v="19"/>
    <s v="Fakulta riadenia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</r>
  <r>
    <n v="710000000"/>
    <n v="710010000"/>
    <n v="21448"/>
    <n v="9245802"/>
    <n v="9245802"/>
    <x v="19"/>
    <s v="Fakulta bezpečnostného inžinierstva"/>
    <s v="bezpečnostný manažment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3"/>
    <n v="2"/>
    <n v="0"/>
    <n v="0.93854748603351956"/>
    <n v="10"/>
    <n v="0"/>
    <n v="0"/>
    <n v="0"/>
    <n v="0"/>
    <n v="0"/>
    <n v="0"/>
    <n v="0"/>
    <n v="1.72"/>
    <n v="0"/>
    <n v="0"/>
    <n v="0"/>
    <n v="13"/>
  </r>
  <r>
    <n v="710000000"/>
    <n v="710010000"/>
    <n v="12189"/>
    <n v="9211902"/>
    <n v="9211902"/>
    <x v="19"/>
    <s v="Fakulta bezpečnostného inžinierstva"/>
    <s v="krízový manažment"/>
    <n v="803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4"/>
    <n v="0"/>
    <n v="0.93854748603351956"/>
    <n v="11"/>
    <n v="0"/>
    <n v="0"/>
    <n v="0"/>
    <n v="11"/>
    <n v="3"/>
    <n v="3"/>
    <n v="3"/>
    <n v="2.48"/>
    <n v="33"/>
    <n v="81.84"/>
    <n v="79.325363128491617"/>
    <n v="12"/>
  </r>
  <r>
    <n v="710000000"/>
    <n v="710070000"/>
    <n v="4004"/>
    <n v="7212911"/>
    <n v="7212911"/>
    <x v="19"/>
    <s v="Fakulta humanitných vied"/>
    <s v="mediamatika a kultúrne dedičstvo"/>
    <n v="3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4"/>
    <n v="0"/>
    <n v="0.94277108433734935"/>
    <n v="7"/>
    <n v="0"/>
    <n v="0"/>
    <n v="0"/>
    <n v="7"/>
    <n v="3"/>
    <n v="3"/>
    <n v="3"/>
    <n v="1.28"/>
    <n v="21"/>
    <n v="26.88"/>
    <n v="26.110843373493974"/>
    <n v="7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0"/>
    <n v="60"/>
    <n v="152"/>
    <n v="152"/>
    <n v="9"/>
    <n v="9"/>
    <n v="0.98153409090909094"/>
    <n v="0"/>
    <n v="0"/>
    <n v="0"/>
    <n v="0"/>
    <n v="0"/>
    <n v="0"/>
    <n v="0"/>
    <n v="0"/>
    <n v="1.38"/>
    <n v="0"/>
    <n v="0"/>
    <n v="0"/>
    <n v="225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29"/>
    <n v="6"/>
    <n v="36"/>
    <n v="4"/>
    <n v="87"/>
    <n v="2"/>
    <n v="0.95"/>
    <n v="70"/>
    <n v="78.5"/>
    <n v="0"/>
    <n v="0"/>
    <n v="70"/>
    <n v="0.7"/>
    <n v="1"/>
    <n v="1"/>
    <n v="1.27"/>
    <n v="57.25"/>
    <n v="72.707499999999996"/>
    <n v="70.889812499999991"/>
    <n v="78.5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4"/>
    <n v="29"/>
    <n v="7"/>
    <n v="41"/>
    <n v="4"/>
    <n v="0.95"/>
    <n v="35"/>
    <n v="44.5"/>
    <n v="0"/>
    <n v="0"/>
    <n v="35"/>
    <n v="0.7"/>
    <n v="1"/>
    <n v="1"/>
    <n v="1.27"/>
    <n v="29.45"/>
    <n v="37.401499999999999"/>
    <n v="36.466462499999999"/>
    <n v="44.5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19"/>
    <n v="19"/>
    <n v="3"/>
    <n v="3"/>
    <n v="0.98153409090909094"/>
    <n v="0"/>
    <n v="0"/>
    <n v="0"/>
    <n v="0"/>
    <n v="0"/>
    <n v="0"/>
    <n v="0"/>
    <n v="0"/>
    <n v="1.38"/>
    <n v="0"/>
    <n v="0"/>
    <n v="0"/>
    <n v="50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25"/>
    <n v="2"/>
    <n v="26"/>
    <n v="0"/>
    <n v="0.95"/>
    <n v="57"/>
    <n v="65"/>
    <n v="0"/>
    <n v="0"/>
    <n v="57"/>
    <n v="0.7"/>
    <n v="1"/>
    <n v="1"/>
    <n v="2.5099999999999998"/>
    <n v="49.2"/>
    <n v="123.49199999999999"/>
    <n v="120.40469999999999"/>
    <n v="65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36"/>
    <n v="7"/>
    <n v="47"/>
    <n v="4"/>
    <n v="85"/>
    <n v="8"/>
    <n v="0.95"/>
    <n v="75"/>
    <n v="84.5"/>
    <n v="84.5"/>
    <n v="75"/>
    <n v="75"/>
    <n v="0.7"/>
    <n v="1"/>
    <n v="1"/>
    <n v="1.67"/>
    <n v="63.45"/>
    <n v="105.9615"/>
    <n v="103.3124625"/>
    <n v="84.5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63"/>
    <n v="10"/>
    <n v="103"/>
    <n v="1"/>
    <n v="137"/>
    <n v="1"/>
    <n v="0.98153409090909094"/>
    <n v="291"/>
    <n v="305"/>
    <n v="0"/>
    <n v="0"/>
    <n v="291"/>
    <n v="0.7"/>
    <n v="1"/>
    <n v="1"/>
    <n v="1.38"/>
    <n v="250.2"/>
    <n v="345.27599999999995"/>
    <n v="342.08808238636357"/>
    <n v="305"/>
  </r>
  <r>
    <n v="713000000"/>
    <n v="713020000"/>
    <n v="100271"/>
    <n v="7553945"/>
    <n v="7553945"/>
    <x v="0"/>
    <s v="Pedagogická fakulta"/>
    <s v="teória biologického vzdeláva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32"/>
    <n v="32"/>
    <n v="0"/>
    <n v="0"/>
    <n v="0.98102466793168885"/>
    <n v="0"/>
    <n v="0"/>
    <n v="0"/>
    <n v="0"/>
    <n v="0"/>
    <n v="0"/>
    <n v="0"/>
    <n v="0"/>
    <n v="1.72"/>
    <n v="0"/>
    <n v="0"/>
    <n v="0"/>
    <n v="36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12"/>
    <n v="1"/>
    <n v="19"/>
    <n v="0"/>
    <n v="0.94096601073345254"/>
    <n v="48"/>
    <n v="52"/>
    <n v="0"/>
    <n v="0"/>
    <n v="48"/>
    <n v="0.7"/>
    <n v="1"/>
    <n v="1"/>
    <n v="1.17"/>
    <n v="42.3"/>
    <n v="49.490999999999993"/>
    <n v="48.030174418604645"/>
    <n v="52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0"/>
    <n v="18"/>
    <n v="0"/>
    <n v="0.94096601073345254"/>
    <n v="40"/>
    <n v="41"/>
    <n v="0"/>
    <n v="0"/>
    <n v="40"/>
    <n v="1.5"/>
    <n v="1.5"/>
    <n v="1.5"/>
    <n v="1.17"/>
    <n v="60"/>
    <n v="70.199999999999989"/>
    <n v="68.127906976744171"/>
    <n v="41"/>
  </r>
  <r>
    <n v="723000000"/>
    <n v="723010000"/>
    <n v="7195"/>
    <n v="5609700"/>
    <n v="5609700"/>
    <x v="20"/>
    <s v="Fakulta ošetrovateľstva a zdravotníckych odborných štúdií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n v="2"/>
    <n v="18"/>
    <n v="0"/>
    <n v="20"/>
    <n v="0"/>
    <n v="1"/>
    <n v="48"/>
    <n v="50"/>
    <n v="50"/>
    <n v="0"/>
    <n v="48"/>
    <n v="0.7"/>
    <n v="1"/>
    <n v="1"/>
    <n v="3.65"/>
    <n v="42"/>
    <n v="153.29999999999998"/>
    <n v="153.29999999999998"/>
    <n v="50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7365119196988703"/>
    <n v="6"/>
    <n v="0"/>
    <n v="0"/>
    <n v="0"/>
    <n v="6"/>
    <n v="3"/>
    <n v="3"/>
    <n v="3"/>
    <n v="1.28"/>
    <n v="18"/>
    <n v="23.04"/>
    <n v="22.736461731493097"/>
    <n v="7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7365119196988703"/>
    <n v="3"/>
    <n v="0"/>
    <n v="0"/>
    <n v="0"/>
    <n v="3"/>
    <n v="3"/>
    <n v="3"/>
    <n v="3"/>
    <n v="1.28"/>
    <n v="9"/>
    <n v="11.52"/>
    <n v="11.368230865746549"/>
    <n v="4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16"/>
    <n v="0"/>
    <n v="1"/>
    <n v="36"/>
    <n v="37"/>
    <n v="0"/>
    <n v="0"/>
    <n v="36"/>
    <n v="1.5"/>
    <n v="1.5"/>
    <n v="1.5"/>
    <n v="1.17"/>
    <n v="54"/>
    <n v="63.179999999999993"/>
    <n v="63.179999999999993"/>
    <n v="37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7"/>
    <n v="0"/>
    <n v="11"/>
    <n v="1"/>
    <n v="0.90099009900990101"/>
    <n v="24"/>
    <n v="31"/>
    <n v="0"/>
    <n v="0"/>
    <n v="24"/>
    <n v="0.7"/>
    <n v="1"/>
    <n v="1"/>
    <n v="1.17"/>
    <n v="21"/>
    <n v="24.57"/>
    <n v="23.353663366336633"/>
    <n v="31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5"/>
    <n v="2"/>
    <n v="29"/>
    <n v="0"/>
    <n v="84"/>
    <n v="4"/>
    <n v="0.94096601073345254"/>
    <n v="142"/>
    <n v="149"/>
    <n v="0"/>
    <n v="0"/>
    <n v="142"/>
    <n v="0.7"/>
    <n v="1"/>
    <n v="1"/>
    <n v="1.17"/>
    <n v="118"/>
    <n v="138.06"/>
    <n v="133.98488372093024"/>
    <n v="149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9"/>
    <n v="1"/>
    <n v="8"/>
    <n v="0"/>
    <n v="0.95852534562211977"/>
    <n v="27"/>
    <n v="28"/>
    <n v="0"/>
    <n v="0"/>
    <n v="27"/>
    <n v="0.7"/>
    <n v="1"/>
    <n v="1"/>
    <n v="1.17"/>
    <n v="24.6"/>
    <n v="28.782"/>
    <n v="28.185138248847924"/>
    <n v="28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5"/>
    <n v="5"/>
    <n v="0"/>
    <n v="0"/>
    <n v="0.90099009900990101"/>
    <n v="0"/>
    <n v="0"/>
    <n v="0"/>
    <n v="0"/>
    <n v="0"/>
    <n v="0"/>
    <n v="0"/>
    <n v="0"/>
    <n v="1.17"/>
    <n v="0"/>
    <n v="0"/>
    <n v="0"/>
    <n v="12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10"/>
    <n v="1"/>
    <n v="31"/>
    <n v="1"/>
    <n v="1"/>
    <n v="61"/>
    <n v="66"/>
    <n v="0"/>
    <n v="0"/>
    <n v="61"/>
    <n v="0.7"/>
    <n v="1"/>
    <n v="1"/>
    <n v="1.17"/>
    <n v="52"/>
    <n v="60.839999999999996"/>
    <n v="60.839999999999996"/>
    <n v="66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7"/>
    <n v="1"/>
    <n v="9"/>
    <n v="0"/>
    <n v="0.90099009900990101"/>
    <n v="23"/>
    <n v="26"/>
    <n v="0"/>
    <n v="0"/>
    <n v="23"/>
    <n v="0.7"/>
    <n v="1"/>
    <n v="1"/>
    <n v="1.17"/>
    <n v="20.3"/>
    <n v="23.750999999999998"/>
    <n v="22.575207920792074"/>
    <n v="26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1"/>
    <n v="0.95852534562211977"/>
    <n v="3"/>
    <n v="6"/>
    <n v="0"/>
    <n v="0"/>
    <n v="3"/>
    <n v="1.5"/>
    <n v="1.5"/>
    <n v="1.5"/>
    <n v="1.17"/>
    <n v="4.5"/>
    <n v="5.2649999999999997"/>
    <n v="5.1558179723502295"/>
    <n v="6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5000000"/>
    <n v="0"/>
    <n v="7178"/>
    <n v="9245907"/>
    <n v="9245907"/>
    <x v="2"/>
    <n v="0"/>
    <s v="bezpečnostnoprávna ochrana osôb a majetku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0"/>
    <n v="3"/>
    <n v="3"/>
    <n v="3"/>
    <n v="3"/>
    <n v="2.48"/>
    <n v="9"/>
    <n v="22.32"/>
    <n v="22.32"/>
    <n v="3"/>
  </r>
  <r>
    <n v="715000000"/>
    <n v="0"/>
    <n v="7172"/>
    <n v="9216702"/>
    <n v="9216702"/>
    <x v="2"/>
    <n v="0"/>
    <s v="bezpečnostnoprávne služby vo verejnej správe"/>
    <n v="8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1"/>
    <n v="4"/>
    <n v="37"/>
    <n v="0"/>
    <n v="54"/>
    <n v="0"/>
    <n v="1"/>
    <n v="129"/>
    <n v="133"/>
    <n v="0"/>
    <n v="0"/>
    <n v="129"/>
    <n v="0.7"/>
    <n v="1"/>
    <n v="1"/>
    <n v="1.72"/>
    <n v="112.8"/>
    <n v="194.01599999999999"/>
    <n v="194.01599999999999"/>
    <n v="133"/>
  </r>
  <r>
    <n v="701000000"/>
    <n v="701020000"/>
    <n v="12476"/>
    <n v="6831900"/>
    <n v="6831900"/>
    <x v="29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.96816770186335399"/>
    <n v="2"/>
    <n v="0"/>
    <n v="0"/>
    <n v="0"/>
    <n v="2"/>
    <n v="3"/>
    <n v="3"/>
    <n v="3"/>
    <n v="1.28"/>
    <n v="6"/>
    <n v="7.68"/>
    <n v="7.5577639751552788"/>
    <n v="3"/>
  </r>
  <r>
    <n v="708000000"/>
    <n v="0"/>
    <n v="12236"/>
    <n v="4322903"/>
    <n v="4322903"/>
    <x v="9"/>
    <n v="0"/>
    <s v="parazitárne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0"/>
    <n v="2"/>
    <n v="0"/>
    <n v="0.96791443850267378"/>
    <n v="10"/>
    <n v="0"/>
    <n v="0"/>
    <n v="0"/>
    <n v="10"/>
    <n v="2.25"/>
    <n v="2.25"/>
    <n v="2.25"/>
    <n v="2.48"/>
    <n v="22.5"/>
    <n v="55.8"/>
    <n v="54.904812834224593"/>
    <n v="10"/>
  </r>
  <r>
    <n v="708000000"/>
    <n v="0"/>
    <n v="12219"/>
    <n v="4341900"/>
    <n v="4341900"/>
    <x v="9"/>
    <n v="0"/>
    <s v="výživa zvierat a dietetika"/>
    <n v="603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6791443850267378"/>
    <n v="2"/>
    <n v="0"/>
    <n v="0"/>
    <n v="0"/>
    <n v="2"/>
    <n v="2.25"/>
    <n v="2.25"/>
    <n v="2.25"/>
    <n v="2.48"/>
    <n v="4.5"/>
    <n v="11.16"/>
    <n v="10.980962566844919"/>
    <n v="2"/>
  </r>
  <r>
    <n v="708000000"/>
    <n v="0"/>
    <n v="12232"/>
    <n v="4321900"/>
    <n v="4321900"/>
    <x v="9"/>
    <n v="0"/>
    <s v="veterinárna chirurgia, ortopédia a röntgenológia"/>
    <n v="6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791443850267378"/>
    <n v="3"/>
    <n v="0"/>
    <n v="0"/>
    <n v="0"/>
    <n v="3"/>
    <n v="2.25"/>
    <n v="2.25"/>
    <n v="2.25"/>
    <n v="2.48"/>
    <n v="6.75"/>
    <n v="16.739999999999998"/>
    <n v="16.471443850267377"/>
    <n v="3"/>
  </r>
  <r>
    <n v="708000000"/>
    <n v="0"/>
    <n v="12246"/>
    <n v="4345900"/>
    <n v="4345900"/>
    <x v="9"/>
    <n v="0"/>
    <s v="hygiena chovu zvierat a životné prostredie"/>
    <n v="603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6791443850267378"/>
    <n v="8"/>
    <n v="0"/>
    <n v="0"/>
    <n v="0"/>
    <n v="8"/>
    <n v="2.25"/>
    <n v="2.25"/>
    <n v="2.25"/>
    <n v="2.48"/>
    <n v="18"/>
    <n v="44.64"/>
    <n v="43.923850267379677"/>
    <n v="8"/>
  </r>
  <r>
    <n v="708000000"/>
    <n v="0"/>
    <n v="12242"/>
    <n v="4332900"/>
    <n v="4332900"/>
    <x v="9"/>
    <n v="0"/>
    <s v="hygiena potravín"/>
    <n v="6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791443850267378"/>
    <n v="6"/>
    <n v="0"/>
    <n v="0"/>
    <n v="0"/>
    <n v="6"/>
    <n v="2.25"/>
    <n v="2.25"/>
    <n v="2.25"/>
    <n v="2.48"/>
    <n v="13.5"/>
    <n v="33.479999999999997"/>
    <n v="32.942887700534754"/>
    <n v="6"/>
  </r>
  <r>
    <n v="708000000"/>
    <n v="0"/>
    <n v="12235"/>
    <n v="4323900"/>
    <n v="4323900"/>
    <x v="9"/>
    <n v="0"/>
    <s v="súdne a verejné veterinárske lekárstvo"/>
    <n v="603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0.96791443850267378"/>
    <n v="0"/>
    <n v="0"/>
    <n v="0"/>
    <n v="0"/>
    <n v="0"/>
    <n v="0"/>
    <n v="0"/>
    <n v="0"/>
    <n v="2.48"/>
    <n v="0"/>
    <n v="0"/>
    <n v="0"/>
    <n v="5"/>
  </r>
  <r>
    <n v="708000000"/>
    <n v="0"/>
    <n v="11895"/>
    <n v="4332704"/>
    <n v="4332704"/>
    <x v="9"/>
    <n v="0"/>
    <s v="bezpečnosť krmív a potravín"/>
    <n v="60302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3"/>
    <n v="3"/>
    <n v="19"/>
    <n v="4"/>
    <n v="17"/>
    <n v="0"/>
    <n v="4"/>
    <n v="0"/>
    <n v="0.96791443850267378"/>
    <n v="36"/>
    <n v="43"/>
    <n v="0"/>
    <n v="0"/>
    <n v="36"/>
    <n v="0.7"/>
    <n v="1"/>
    <n v="1"/>
    <n v="5.15"/>
    <n v="34.799999999999997"/>
    <n v="179.22"/>
    <n v="176.3448128342246"/>
    <n v="43"/>
  </r>
  <r>
    <n v="708000000"/>
    <n v="0"/>
    <n v="30196"/>
    <n v="5175900"/>
    <n v="5175900"/>
    <x v="9"/>
    <n v="0"/>
    <s v="neurovedy"/>
    <n v="4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1"/>
    <n v="11"/>
    <n v="0"/>
    <n v="0"/>
    <n v="11"/>
    <n v="11"/>
    <n v="2.25"/>
    <n v="2.25"/>
    <n v="2.25"/>
    <n v="2.48"/>
    <n v="24.75"/>
    <n v="61.38"/>
    <n v="61.38"/>
    <n v="11"/>
  </r>
  <r>
    <n v="708000000"/>
    <n v="0"/>
    <n v="12234"/>
    <n v="4323900"/>
    <n v="4323900"/>
    <x v="9"/>
    <n v="0"/>
    <s v="súdne a verejné veterinárske lekárstvo"/>
    <n v="603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6791443850267378"/>
    <n v="3"/>
    <n v="0"/>
    <n v="0"/>
    <n v="0"/>
    <n v="3"/>
    <n v="2.25"/>
    <n v="2.25"/>
    <n v="2.25"/>
    <n v="2.48"/>
    <n v="6.75"/>
    <n v="16.739999999999998"/>
    <n v="16.471443850267377"/>
    <n v="3"/>
  </r>
  <r>
    <n v="713000000"/>
    <n v="713010000"/>
    <n v="12756"/>
    <n v="6101900"/>
    <n v="6101900"/>
    <x v="0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852534562211977"/>
    <n v="3"/>
    <n v="0"/>
    <n v="0"/>
    <n v="0"/>
    <n v="3"/>
    <n v="3"/>
    <n v="3"/>
    <n v="3"/>
    <n v="1.28"/>
    <n v="9"/>
    <n v="11.52"/>
    <n v="11.281105990783409"/>
    <n v="4"/>
  </r>
  <r>
    <n v="713000000"/>
    <n v="713010000"/>
    <n v="11910"/>
    <n v="8109900"/>
    <n v="8109900"/>
    <x v="0"/>
    <s v="Filozofická fakulta"/>
    <s v="dejiny a teória výtvarného umenia a architektúry"/>
    <n v="201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3"/>
    <n v="0"/>
    <n v="0"/>
    <n v="0"/>
    <n v="3"/>
    <n v="3"/>
    <n v="3"/>
    <n v="3"/>
    <n v="1.28"/>
    <n v="9"/>
    <n v="11.52"/>
    <n v="11.52"/>
    <n v="3"/>
  </r>
  <r>
    <n v="709000000"/>
    <n v="709050000"/>
    <n v="12726"/>
    <n v="2353904"/>
    <n v="2353904"/>
    <x v="3"/>
    <s v="Letecká fakulta"/>
    <s v="prevádzka lietadiel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</r>
  <r>
    <n v="709000000"/>
    <n v="709050000"/>
    <n v="21034"/>
    <n v="3772719"/>
    <n v="3772719"/>
    <x v="3"/>
    <s v="Letecká fakulta"/>
    <s v="profesionálny pilot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0"/>
    <n v="12"/>
    <n v="0"/>
    <n v="0.9518599562363238"/>
    <n v="22"/>
    <n v="23"/>
    <n v="0"/>
    <n v="22"/>
    <n v="22"/>
    <n v="0.7"/>
    <n v="1"/>
    <n v="1"/>
    <n v="1.72"/>
    <n v="18.399999999999999"/>
    <n v="31.647999999999996"/>
    <n v="30.886231947483584"/>
    <n v="23"/>
  </r>
  <r>
    <n v="709000000"/>
    <n v="709050000"/>
    <n v="20960"/>
    <n v="2613708"/>
    <n v="2613708"/>
    <x v="3"/>
    <s v="Letecká fakulta"/>
    <s v="avionické systémy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1"/>
    <n v="1"/>
    <n v="20"/>
    <n v="0"/>
    <n v="0.95928143712574854"/>
    <n v="58"/>
    <n v="64"/>
    <n v="64"/>
    <n v="58"/>
    <n v="58"/>
    <n v="0.7"/>
    <n v="1"/>
    <n v="1"/>
    <n v="1.72"/>
    <n v="52"/>
    <n v="89.44"/>
    <n v="87.619065868263476"/>
    <n v="64"/>
  </r>
  <r>
    <n v="709000000"/>
    <n v="709030000"/>
    <n v="20683"/>
    <n v="2621902"/>
    <n v="2621902"/>
    <x v="3"/>
    <s v="Strojnícka fakulta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30000"/>
    <n v="24712"/>
    <n v="2381725"/>
    <n v="2381725"/>
    <x v="3"/>
    <s v="Strojnícka fakulta"/>
    <s v="strojné inžinierstvo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5"/>
    <n v="5"/>
    <n v="33"/>
    <n v="5"/>
    <n v="63"/>
    <n v="6"/>
    <n v="0.95048966267682267"/>
    <n v="125"/>
    <n v="145"/>
    <n v="145"/>
    <n v="125"/>
    <n v="125"/>
    <n v="0.7"/>
    <n v="1"/>
    <n v="1"/>
    <n v="1.72"/>
    <n v="107.9"/>
    <n v="185.58799999999999"/>
    <n v="180.99373775843307"/>
    <n v="145"/>
  </r>
  <r>
    <n v="709000000"/>
    <n v="709030000"/>
    <n v="100125"/>
    <n v="2381727"/>
    <n v="2381727"/>
    <x v="3"/>
    <s v="Strojnícka fakulta"/>
    <s v="manažment technických a environmentálnych rizík v strojárstv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5"/>
    <n v="1"/>
    <n v="12"/>
    <n v="1"/>
    <n v="0.95048966267682267"/>
    <n v="32"/>
    <n v="36"/>
    <n v="36"/>
    <n v="32"/>
    <n v="32"/>
    <n v="0.7"/>
    <n v="1"/>
    <n v="1"/>
    <n v="1.72"/>
    <n v="28.7"/>
    <n v="49.363999999999997"/>
    <n v="48.141985854189336"/>
    <n v="36"/>
  </r>
  <r>
    <n v="709000000"/>
    <n v="709030000"/>
    <n v="100129"/>
    <n v="2305733"/>
    <n v="2305733"/>
    <x v="3"/>
    <s v="Strojnícka fakulta"/>
    <s v="technológie, manažment a inovácie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5"/>
    <n v="7"/>
    <n v="52"/>
    <n v="10"/>
    <n v="37"/>
    <n v="7"/>
    <n v="0.95048966267682267"/>
    <n v="90"/>
    <n v="115"/>
    <n v="115"/>
    <n v="90"/>
    <n v="90"/>
    <n v="0.7"/>
    <n v="1"/>
    <n v="1"/>
    <n v="1.72"/>
    <n v="81"/>
    <n v="139.32"/>
    <n v="135.87110990206747"/>
    <n v="115"/>
  </r>
  <r>
    <n v="709000000"/>
    <n v="709090000"/>
    <n v="21094"/>
    <n v="8221700"/>
    <n v="8221700"/>
    <x v="3"/>
    <s v="Fakulta umení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4"/>
    <n v="1"/>
    <n v="13"/>
    <n v="0"/>
    <n v="13"/>
    <n v="0"/>
    <n v="17"/>
    <n v="0"/>
    <n v="0.90196078431372551"/>
    <n v="56"/>
    <n v="57"/>
    <n v="0"/>
    <n v="0"/>
    <n v="56"/>
    <n v="0.7"/>
    <n v="1"/>
    <n v="1"/>
    <n v="3.77"/>
    <n v="50.9"/>
    <n v="191.893"/>
    <n v="182.48648039215686"/>
    <n v="57"/>
  </r>
  <r>
    <n v="709000000"/>
    <n v="709060000"/>
    <n v="30057"/>
    <n v="3659920"/>
    <n v="3659920"/>
    <x v="3"/>
    <s v="Stavebná fakulta"/>
    <s v="teória technológie a riadenia v stavebníctve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3779904306220097"/>
    <n v="8"/>
    <n v="0"/>
    <n v="0"/>
    <n v="0"/>
    <n v="8"/>
    <n v="2.25"/>
    <n v="2.25"/>
    <n v="2.25"/>
    <n v="2.48"/>
    <n v="18"/>
    <n v="44.64"/>
    <n v="43.251674641148327"/>
    <n v="8"/>
  </r>
  <r>
    <n v="709000000"/>
    <n v="709060000"/>
    <n v="21028"/>
    <n v="3644700"/>
    <n v="3644700"/>
    <x v="3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3"/>
    <n v="0"/>
    <n v="14"/>
    <n v="3"/>
    <n v="0.93779904306220097"/>
    <n v="35"/>
    <n v="40"/>
    <n v="0"/>
    <n v="0"/>
    <n v="35"/>
    <n v="0.7"/>
    <n v="1"/>
    <n v="1"/>
    <n v="1.75"/>
    <n v="31.7"/>
    <n v="55.475000000000001"/>
    <n v="53.749700956937801"/>
    <n v="40"/>
  </r>
  <r>
    <n v="709000000"/>
    <n v="709060000"/>
    <n v="4146"/>
    <n v="3659725"/>
    <n v="3659725"/>
    <x v="3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1"/>
    <n v="1"/>
    <n v="0.93779904306220097"/>
    <n v="0"/>
    <n v="0"/>
    <n v="0"/>
    <n v="0"/>
    <n v="0"/>
    <n v="0"/>
    <n v="0"/>
    <n v="0"/>
    <n v="1.72"/>
    <n v="0"/>
    <n v="0"/>
    <n v="0"/>
    <n v="14"/>
  </r>
  <r>
    <n v="709000000"/>
    <n v="709020000"/>
    <n v="4172"/>
    <n v="2386907"/>
    <n v="2386907"/>
    <x v="3"/>
    <s v="Fakulta materiálov, metalurgie a recyklácie"/>
    <s v="inžinierstvo kvality produkcie"/>
    <n v="5025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048966267682267"/>
    <n v="1"/>
    <n v="0"/>
    <n v="0"/>
    <n v="1"/>
    <n v="1"/>
    <n v="2.25"/>
    <n v="2.25"/>
    <n v="2.25"/>
    <n v="2.48"/>
    <n v="2.25"/>
    <n v="5.58"/>
    <n v="5.4418661588683355"/>
    <n v="1"/>
  </r>
  <r>
    <n v="709000000"/>
    <n v="709020000"/>
    <n v="4161"/>
    <n v="1612902"/>
    <n v="1612902"/>
    <x v="3"/>
    <s v="Fakulta materiálov, metalurgie a recyklácie"/>
    <s v="spracovanie a recyklácia odpadov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064327485380117"/>
    <n v="7"/>
    <n v="0"/>
    <n v="0"/>
    <n v="0"/>
    <n v="7"/>
    <n v="2.25"/>
    <n v="2.25"/>
    <n v="2.25"/>
    <n v="2.48"/>
    <n v="15.75"/>
    <n v="39.06"/>
    <n v="37.23263157894737"/>
    <n v="7"/>
  </r>
  <r>
    <n v="709000000"/>
    <n v="709020000"/>
    <n v="21064"/>
    <n v="3921704"/>
    <n v="3921704"/>
    <x v="3"/>
    <s v="Fakulta materiálov, metalurgie a recyklácie"/>
    <s v="tepelná energetika a plynárenstvo"/>
    <n v="5022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.95560747663551404"/>
    <n v="1"/>
    <n v="0"/>
    <n v="0"/>
    <n v="0"/>
    <n v="0"/>
    <n v="0"/>
    <n v="0"/>
    <n v="0"/>
    <n v="1.72"/>
    <n v="0"/>
    <n v="0"/>
    <n v="0"/>
    <n v="3"/>
  </r>
  <r>
    <n v="709000000"/>
    <n v="709020000"/>
    <n v="21074"/>
    <n v="2235700"/>
    <n v="2235700"/>
    <x v="3"/>
    <s v="Fakulta materiálov, metalurgie a recyklácie"/>
    <s v="hutníc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3"/>
    <n v="12"/>
    <n v="1"/>
    <n v="0.97647058823529409"/>
    <n v="25"/>
    <n v="30"/>
    <n v="30"/>
    <n v="25"/>
    <n v="25"/>
    <n v="0.7"/>
    <n v="1"/>
    <n v="1"/>
    <n v="2.81"/>
    <n v="21.7"/>
    <n v="60.976999999999997"/>
    <n v="60.259623529411762"/>
    <n v="30"/>
  </r>
  <r>
    <n v="709000000"/>
    <n v="709010000"/>
    <n v="20941"/>
    <n v="2121708"/>
    <n v="2121708"/>
    <x v="3"/>
    <s v="Fakulta baníctva, ekológie, riadenia a geotechnológií"/>
    <s v="technológie v naftárenskom a plynárenskom priemysle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6"/>
    <n v="1"/>
    <n v="11"/>
    <n v="0"/>
    <n v="0.9337349397590361"/>
    <n v="19"/>
    <n v="24"/>
    <n v="0"/>
    <n v="0"/>
    <n v="19"/>
    <n v="0.7"/>
    <n v="1"/>
    <n v="1"/>
    <n v="1.72"/>
    <n v="15.7"/>
    <n v="27.003999999999998"/>
    <n v="26.109289156626506"/>
    <n v="24"/>
  </r>
  <r>
    <n v="709000000"/>
    <n v="709010000"/>
    <n v="21164"/>
    <n v="2118706"/>
    <n v="2118706"/>
    <x v="3"/>
    <s v="Fakulta baníctva, ekológie, riadenia a geotechnológií"/>
    <s v="informatizácia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7"/>
    <n v="1"/>
    <n v="15"/>
    <n v="1"/>
    <n v="0.9337349397590361"/>
    <n v="22"/>
    <n v="26"/>
    <n v="0"/>
    <n v="0"/>
    <n v="22"/>
    <n v="0.7"/>
    <n v="1"/>
    <n v="1"/>
    <n v="1.72"/>
    <n v="17.799999999999997"/>
    <n v="30.615999999999996"/>
    <n v="29.601614457831321"/>
    <n v="26"/>
  </r>
  <r>
    <n v="709000000"/>
    <n v="709010000"/>
    <n v="11573"/>
    <n v="3636705"/>
    <n v="3636705"/>
    <x v="3"/>
    <s v="Fakulta baníctva, ekológie, riadenia a geotechnológií"/>
    <s v="geodézia a geografické informačné systémy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9"/>
    <n v="1"/>
    <n v="0.93779904306220097"/>
    <n v="12"/>
    <n v="14"/>
    <n v="0"/>
    <n v="0"/>
    <n v="12"/>
    <n v="0.7"/>
    <n v="1"/>
    <n v="1"/>
    <n v="1.75"/>
    <n v="9.6"/>
    <n v="16.8"/>
    <n v="16.277511961722489"/>
    <n v="14"/>
  </r>
  <r>
    <n v="709000000"/>
    <n v="709040000"/>
    <n v="100121"/>
    <n v="2634900"/>
    <n v="2634900"/>
    <x v="3"/>
    <s v="Fakulta elektrotechniky a informatiky"/>
    <s v="elektroenergetika"/>
    <n v="502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5928143712574854"/>
    <n v="8"/>
    <n v="0"/>
    <n v="0"/>
    <n v="8"/>
    <n v="8"/>
    <n v="2.25"/>
    <n v="2.25"/>
    <n v="2.25"/>
    <n v="2.48"/>
    <n v="18"/>
    <n v="44.64"/>
    <n v="43.731161676646707"/>
    <n v="8"/>
  </r>
  <r>
    <n v="709000000"/>
    <n v="709040000"/>
    <n v="100174"/>
    <n v="2508900"/>
    <n v="2508900"/>
    <x v="3"/>
    <s v="Fakulta elektrotechn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8"/>
    <n v="1"/>
    <n v="7"/>
    <n v="1"/>
    <n v="0.98349834983498352"/>
    <n v="22"/>
    <n v="0"/>
    <n v="0"/>
    <n v="22"/>
    <n v="22"/>
    <n v="2.25"/>
    <n v="2.25"/>
    <n v="2.25"/>
    <n v="2.48"/>
    <n v="49.5"/>
    <n v="122.76"/>
    <n v="121.7471287128713"/>
    <n v="24"/>
  </r>
  <r>
    <n v="709000000"/>
    <n v="709040000"/>
    <n v="100570"/>
    <n v="2675737"/>
    <n v="2675737"/>
    <x v="3"/>
    <s v="Fakulta elektrotechniky a informatiky"/>
    <s v="riadenie elektromechanických systémov"/>
    <n v="5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0"/>
    <n v="0"/>
    <n v="0.95928143712574854"/>
    <n v="0"/>
    <n v="0"/>
    <n v="0"/>
    <n v="0"/>
    <n v="0"/>
    <n v="0"/>
    <n v="0"/>
    <n v="0"/>
    <n v="1.72"/>
    <n v="0"/>
    <n v="0"/>
    <n v="0"/>
    <n v="13"/>
  </r>
  <r>
    <n v="709000000"/>
    <n v="709040000"/>
    <n v="20659"/>
    <n v="2508900"/>
    <n v="2508900"/>
    <x v="3"/>
    <s v="Fakulta elektrotechn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2"/>
    <n v="1"/>
    <n v="0"/>
    <n v="0"/>
    <n v="0.98349834983498352"/>
    <n v="1"/>
    <n v="0"/>
    <n v="0"/>
    <n v="0"/>
    <n v="0"/>
    <n v="0"/>
    <n v="0"/>
    <n v="0"/>
    <n v="2.48"/>
    <n v="0"/>
    <n v="0"/>
    <n v="0"/>
    <n v="5"/>
  </r>
  <r>
    <n v="709000000"/>
    <n v="709040000"/>
    <n v="100173"/>
    <n v="6292900"/>
    <n v="6292900"/>
    <x v="3"/>
    <s v="Fakulta elektrotechniky a informatiky"/>
    <s v="hospodárska informatika"/>
    <n v="9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4552929085303183"/>
    <n v="7"/>
    <n v="0"/>
    <n v="0"/>
    <n v="0"/>
    <n v="7"/>
    <n v="2.25"/>
    <n v="2.25"/>
    <n v="2.25"/>
    <n v="2.48"/>
    <n v="15.75"/>
    <n v="39.06"/>
    <n v="37.996187050359715"/>
    <n v="7"/>
  </r>
  <r>
    <n v="709000000"/>
    <n v="709040000"/>
    <n v="11560"/>
    <n v="2511704"/>
    <n v="2511704"/>
    <x v="3"/>
    <s v="Fakulta elektrotechniky a informatiky"/>
    <s v="počítačové modelovanie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1"/>
    <n v="8"/>
    <n v="0"/>
    <n v="0.98349834983498352"/>
    <n v="25"/>
    <n v="27"/>
    <n v="27"/>
    <n v="25"/>
    <n v="25"/>
    <n v="0.7"/>
    <n v="1"/>
    <n v="1"/>
    <n v="1.72"/>
    <n v="22.6"/>
    <n v="38.872"/>
    <n v="38.551273927392742"/>
    <n v="27"/>
  </r>
  <r>
    <n v="709000000"/>
    <n v="709080000"/>
    <n v="23564"/>
    <n v="2329917"/>
    <n v="2329917"/>
    <x v="3"/>
    <s v="Fakulta výrobných technológií so sídlom v Prešove"/>
    <s v="navrhovanie technologických zariadení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5048966267682267"/>
    <n v="0"/>
    <n v="0"/>
    <n v="0"/>
    <n v="0"/>
    <n v="0"/>
    <n v="0"/>
    <n v="0"/>
    <n v="0"/>
    <n v="2.48"/>
    <n v="0"/>
    <n v="0"/>
    <n v="0"/>
    <n v="4"/>
  </r>
  <r>
    <n v="709000000"/>
    <n v="709080000"/>
    <n v="21087"/>
    <n v="2305702"/>
    <n v="2305702"/>
    <x v="3"/>
    <s v="Fakulta výrobných technológií so sídlom v Prešo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6"/>
    <n v="7"/>
    <n v="61"/>
    <n v="2"/>
    <n v="73"/>
    <n v="1"/>
    <n v="0.95048966267682267"/>
    <n v="180"/>
    <n v="191"/>
    <n v="191"/>
    <n v="180"/>
    <n v="180"/>
    <n v="0.7"/>
    <n v="1"/>
    <n v="1"/>
    <n v="1.72"/>
    <n v="158.4"/>
    <n v="272.44799999999998"/>
    <n v="265.70350380848748"/>
    <n v="191"/>
  </r>
  <r>
    <n v="709000000"/>
    <n v="709080000"/>
    <n v="21081"/>
    <n v="2305702"/>
    <n v="2305702"/>
    <x v="3"/>
    <s v="Fakulta výrobných technológií so sídlom v Prešove"/>
    <s v="počítačová podpora výrobných technológií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28"/>
  </r>
  <r>
    <n v="725000000"/>
    <n v="725020000"/>
    <n v="100097"/>
    <n v="7808700"/>
    <n v="7808700"/>
    <x v="7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17"/>
    <n v="4"/>
    <n v="30"/>
    <n v="2"/>
    <n v="0.95302013422818788"/>
    <n v="22"/>
    <n v="26.5"/>
    <n v="26.5"/>
    <n v="22"/>
    <n v="22"/>
    <n v="0.7"/>
    <n v="1"/>
    <n v="1"/>
    <n v="1.38"/>
    <n v="17.799999999999997"/>
    <n v="24.563999999999993"/>
    <n v="23.986993288590597"/>
    <n v="26.5"/>
  </r>
  <r>
    <n v="725000000"/>
    <n v="725010000"/>
    <n v="100244"/>
    <n v="6284800"/>
    <n v="6284800"/>
    <x v="7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358974358974359"/>
    <n v="0"/>
    <n v="2"/>
    <n v="0"/>
    <n v="0"/>
    <n v="0"/>
    <n v="1.5"/>
    <n v="1.5"/>
    <n v="1.5"/>
    <n v="1.21"/>
    <n v="0"/>
    <n v="0"/>
    <n v="0"/>
    <n v="2"/>
  </r>
  <r>
    <n v="725000000"/>
    <n v="725020000"/>
    <n v="100107"/>
    <n v="7825800"/>
    <n v="7825800"/>
    <x v="7"/>
    <s v="Pedagog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7"/>
    <n v="1"/>
    <n v="33"/>
    <n v="1"/>
    <n v="0.95302013422818788"/>
    <n v="29"/>
    <n v="32.5"/>
    <n v="0"/>
    <n v="0"/>
    <n v="29"/>
    <n v="1.5"/>
    <n v="1.5"/>
    <n v="1.5"/>
    <n v="1.27"/>
    <n v="43.5"/>
    <n v="55.244999999999997"/>
    <n v="53.947298657718115"/>
    <n v="32.5"/>
  </r>
  <r>
    <n v="725000000"/>
    <n v="725020000"/>
    <n v="100103"/>
    <n v="7868800"/>
    <n v="7868800"/>
    <x v="7"/>
    <s v="Pedagogická fakulta"/>
    <s v="učiteľstvo katechetiky (v kombinácii)"/>
    <n v="101032"/>
    <n v="0"/>
    <n v="6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0"/>
    <n v="0"/>
    <n v="0.95302013422818788"/>
    <n v="2.5"/>
    <n v="4"/>
    <n v="0"/>
    <n v="0"/>
    <n v="2.5"/>
    <n v="1.5"/>
    <n v="1.5"/>
    <n v="1.5"/>
    <n v="1.27"/>
    <n v="3.75"/>
    <n v="4.7625000000000002"/>
    <n v="4.6506291946308727"/>
    <n v="4"/>
  </r>
  <r>
    <n v="725000000"/>
    <n v="725020000"/>
    <n v="100109"/>
    <n v="7826700"/>
    <n v="7826700"/>
    <x v="7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0"/>
    <n v="3"/>
    <n v="9"/>
    <n v="1"/>
    <n v="0.95302013422818788"/>
    <n v="11"/>
    <n v="15"/>
    <n v="0"/>
    <n v="0"/>
    <n v="11"/>
    <n v="0.7"/>
    <n v="1"/>
    <n v="1"/>
    <n v="1.27"/>
    <n v="9.8000000000000007"/>
    <n v="12.446000000000002"/>
    <n v="12.153644295302014"/>
    <n v="15"/>
  </r>
  <r>
    <n v="725000000"/>
    <n v="725020000"/>
    <n v="100105"/>
    <n v="7825700"/>
    <n v="7825700"/>
    <x v="7"/>
    <s v="Pedagog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28"/>
    <n v="7"/>
    <n v="40"/>
    <n v="5"/>
    <n v="50"/>
    <n v="5"/>
    <n v="0.95302013422818788"/>
    <n v="50.5"/>
    <n v="60.5"/>
    <n v="0"/>
    <n v="0"/>
    <n v="50.5"/>
    <n v="0.7"/>
    <n v="1"/>
    <n v="1"/>
    <n v="1.27"/>
    <n v="43.75"/>
    <n v="55.5625"/>
    <n v="54.257340604026844"/>
    <n v="60.5"/>
  </r>
  <r>
    <n v="725000000"/>
    <n v="725020000"/>
    <n v="100113"/>
    <n v="7828700"/>
    <n v="7828700"/>
    <x v="7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0"/>
    <n v="4"/>
    <n v="17"/>
    <n v="3"/>
    <n v="0.95302013422818788"/>
    <n v="13"/>
    <n v="20"/>
    <n v="0"/>
    <n v="0"/>
    <n v="13"/>
    <n v="0.7"/>
    <n v="1"/>
    <n v="1"/>
    <n v="1.27"/>
    <n v="10.899999999999999"/>
    <n v="13.842999999999998"/>
    <n v="13.517828859060401"/>
    <n v="20"/>
  </r>
  <r>
    <n v="725000000"/>
    <n v="725020000"/>
    <n v="23052"/>
    <n v="7809700"/>
    <n v="7809700"/>
    <x v="7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9"/>
    <n v="0"/>
    <n v="0.95302013422818788"/>
    <n v="7.5"/>
    <n v="9"/>
    <n v="9"/>
    <n v="7.5"/>
    <n v="7.5"/>
    <n v="0.7"/>
    <n v="1"/>
    <n v="1"/>
    <n v="1.38"/>
    <n v="6.15"/>
    <n v="8.4870000000000001"/>
    <n v="8.2876409395973152"/>
    <n v="9"/>
  </r>
  <r>
    <n v="725000000"/>
    <n v="725010000"/>
    <n v="30089"/>
    <n v="2511700"/>
    <n v="2511700"/>
    <x v="7"/>
    <s v="Ekonomi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51"/>
    <n v="1"/>
    <n v="62"/>
    <n v="3"/>
    <n v="0.96"/>
    <n v="128"/>
    <n v="136"/>
    <n v="136"/>
    <n v="128"/>
    <n v="128"/>
    <n v="0.7"/>
    <n v="1"/>
    <n v="1"/>
    <n v="1.72"/>
    <n v="110.3"/>
    <n v="189.71599999999998"/>
    <n v="185.92167999999998"/>
    <n v="136"/>
  </r>
  <r>
    <n v="716000000"/>
    <n v="716020000"/>
    <n v="17097"/>
    <n v="1316802"/>
    <n v="1316802"/>
    <x v="1"/>
    <s v="Fakulta prírodných vied"/>
    <s v="geografia v regionálnom rozvoji"/>
    <n v="4013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9600000000000002"/>
    <n v="0"/>
    <n v="0"/>
    <n v="0"/>
    <n v="0"/>
    <n v="0"/>
    <n v="0"/>
    <n v="0"/>
    <n v="0"/>
    <n v="1.21"/>
    <n v="0"/>
    <n v="0"/>
    <n v="0"/>
    <n v="1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1"/>
    <n v="4"/>
    <n v="0"/>
    <n v="0"/>
    <n v="4"/>
    <n v="4"/>
    <n v="2.25"/>
    <n v="2.25"/>
    <n v="2.25"/>
    <n v="2.48"/>
    <n v="9"/>
    <n v="22.32"/>
    <n v="22.32"/>
    <n v="4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22"/>
    <n v="0"/>
    <n v="0.95680751173708922"/>
    <n v="23"/>
    <n v="23.5"/>
    <n v="23.5"/>
    <n v="23"/>
    <n v="23"/>
    <n v="1.5"/>
    <n v="1.5"/>
    <n v="1.5"/>
    <n v="1.67"/>
    <n v="34.5"/>
    <n v="57.614999999999995"/>
    <n v="56.370732394366186"/>
    <n v="23.5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6"/>
    <n v="0"/>
    <n v="23"/>
    <n v="0"/>
    <n v="0.95680751173708922"/>
    <n v="19.5"/>
    <n v="21"/>
    <n v="0"/>
    <n v="0"/>
    <n v="19.5"/>
    <n v="1.5"/>
    <n v="1.5"/>
    <n v="1.5"/>
    <n v="2.5099999999999998"/>
    <n v="29.25"/>
    <n v="73.41749999999999"/>
    <n v="71.831957746478864"/>
    <n v="21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9"/>
    <n v="2"/>
    <n v="9"/>
    <n v="1"/>
    <n v="13"/>
    <n v="0"/>
    <n v="0.95680751173708922"/>
    <n v="14"/>
    <n v="17"/>
    <n v="17"/>
    <n v="14"/>
    <n v="14"/>
    <n v="0.7"/>
    <n v="1"/>
    <n v="1"/>
    <n v="1.38"/>
    <n v="12.05"/>
    <n v="16.629000000000001"/>
    <n v="16.269876056338028"/>
    <n v="17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8"/>
    <n v="2"/>
    <n v="11"/>
    <n v="3"/>
    <n v="16"/>
    <n v="1"/>
    <n v="0.89600000000000002"/>
    <n v="39"/>
    <n v="49"/>
    <n v="0"/>
    <n v="0"/>
    <n v="39"/>
    <n v="0.7"/>
    <n v="1"/>
    <n v="1"/>
    <n v="1.21"/>
    <n v="34.5"/>
    <n v="41.744999999999997"/>
    <n v="39.574259999999995"/>
    <n v="49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0"/>
    <n v="10"/>
    <n v="16"/>
    <n v="4"/>
    <n v="34"/>
    <n v="2"/>
    <n v="38"/>
    <n v="1"/>
    <n v="0.95680751173708922"/>
    <n v="40.5"/>
    <n v="49"/>
    <n v="0"/>
    <n v="0"/>
    <n v="40.5"/>
    <n v="0.7"/>
    <n v="1"/>
    <n v="1"/>
    <n v="1.38"/>
    <n v="34.950000000000003"/>
    <n v="48.231000000000002"/>
    <n v="47.189391549295777"/>
    <n v="49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1"/>
    <n v="10"/>
    <n v="0"/>
    <n v="0.95680751173708922"/>
    <n v="7"/>
    <n v="8.5"/>
    <n v="0"/>
    <n v="0"/>
    <n v="7"/>
    <n v="0.7"/>
    <n v="1"/>
    <n v="1"/>
    <n v="1.67"/>
    <n v="5.5"/>
    <n v="9.1849999999999987"/>
    <n v="8.9866384976525797"/>
    <n v="8.5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6"/>
    <n v="3"/>
    <n v="7"/>
    <n v="4"/>
    <n v="12"/>
    <n v="2"/>
    <n v="0.95680751173708922"/>
    <n v="13"/>
    <n v="18"/>
    <n v="0"/>
    <n v="0"/>
    <n v="13"/>
    <n v="0.7"/>
    <n v="1"/>
    <n v="1"/>
    <n v="1.67"/>
    <n v="11.5"/>
    <n v="19.204999999999998"/>
    <n v="18.790244131455395"/>
    <n v="18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3"/>
    <n v="1"/>
    <n v="1"/>
    <n v="0.96132596685082872"/>
    <n v="0"/>
    <n v="0"/>
    <n v="0"/>
    <n v="0"/>
    <n v="0"/>
    <n v="0"/>
    <n v="0"/>
    <n v="0"/>
    <n v="1.72"/>
    <n v="0"/>
    <n v="0"/>
    <n v="0"/>
    <n v="6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4"/>
    <n v="2"/>
    <n v="29"/>
    <n v="0"/>
    <n v="0.95680751173708922"/>
    <n v="29"/>
    <n v="31.5"/>
    <n v="31.5"/>
    <n v="29"/>
    <n v="29"/>
    <n v="0.7"/>
    <n v="1"/>
    <n v="1"/>
    <n v="1.67"/>
    <n v="24.65"/>
    <n v="41.165499999999994"/>
    <n v="40.276479812206567"/>
    <n v="31.5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9"/>
    <n v="0"/>
    <n v="9"/>
    <n v="0"/>
    <n v="0.95680751173708922"/>
    <n v="12"/>
    <n v="14"/>
    <n v="0"/>
    <n v="0"/>
    <n v="12"/>
    <n v="0.7"/>
    <n v="1"/>
    <n v="1"/>
    <n v="1.27"/>
    <n v="10.65"/>
    <n v="13.525500000000001"/>
    <n v="13.2334"/>
    <n v="14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8"/>
    <n v="8"/>
    <n v="19"/>
    <n v="4"/>
    <n v="15"/>
    <n v="3"/>
    <n v="30"/>
    <n v="1"/>
    <n v="0.95680751173708922"/>
    <n v="28"/>
    <n v="36"/>
    <n v="0"/>
    <n v="0"/>
    <n v="28"/>
    <n v="0.7"/>
    <n v="1"/>
    <n v="1"/>
    <n v="1.27"/>
    <n v="23.65"/>
    <n v="30.035499999999999"/>
    <n v="29.386846009389668"/>
    <n v="36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0"/>
    <n v="0"/>
    <n v="0"/>
    <n v="0"/>
    <n v="0"/>
    <n v="0"/>
    <n v="0"/>
    <n v="0"/>
    <n v="1.28"/>
    <n v="0"/>
    <n v="0"/>
    <n v="0"/>
    <n v="4"/>
  </r>
  <r>
    <n v="714000000"/>
    <n v="714080000"/>
    <n v="16931"/>
    <n v="6835800"/>
    <n v="6835800"/>
    <x v="24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2"/>
    <n v="3"/>
    <n v="107"/>
    <n v="2"/>
    <n v="0.94922425952045131"/>
    <n v="204"/>
    <n v="211"/>
    <n v="0"/>
    <n v="0"/>
    <n v="204"/>
    <n v="1.5"/>
    <n v="1.5"/>
    <n v="1.5"/>
    <n v="1"/>
    <n v="306"/>
    <n v="306"/>
    <n v="298.23131170662907"/>
    <n v="211"/>
  </r>
  <r>
    <n v="714000000"/>
    <n v="714010000"/>
    <n v="12314"/>
    <n v="7536900"/>
    <n v="7536900"/>
    <x v="24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1"/>
    <n v="0"/>
    <n v="0.97272727272727277"/>
    <n v="7"/>
    <n v="0"/>
    <n v="0"/>
    <n v="0"/>
    <n v="7"/>
    <n v="3"/>
    <n v="3"/>
    <n v="3"/>
    <n v="1.28"/>
    <n v="21"/>
    <n v="26.88"/>
    <n v="26.513454545454543"/>
    <n v="8"/>
  </r>
  <r>
    <n v="714000000"/>
    <n v="714020000"/>
    <n v="16950"/>
    <n v="6314807"/>
    <n v="6314807"/>
    <x v="24"/>
    <s v="Ekonomická fakulta"/>
    <s v="ekonomika podnikov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3"/>
  </r>
  <r>
    <n v="714000000"/>
    <n v="714070000"/>
    <n v="23857"/>
    <n v="7801700"/>
    <n v="7801700"/>
    <x v="24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8"/>
    <n v="42"/>
    <n v="3"/>
    <n v="34"/>
    <n v="1"/>
    <n v="0.93858267716535437"/>
    <n v="44"/>
    <n v="53"/>
    <n v="0"/>
    <n v="0"/>
    <n v="44"/>
    <n v="0.7"/>
    <n v="1"/>
    <n v="1"/>
    <n v="1.67"/>
    <n v="39.049999999999997"/>
    <n v="65.213499999999996"/>
    <n v="63.210880708661414"/>
    <n v="53"/>
  </r>
  <r>
    <n v="714000000"/>
    <n v="714020000"/>
    <n v="16959"/>
    <n v="6314700"/>
    <n v="6314700"/>
    <x v="24"/>
    <s v="Ekonomická fakulta"/>
    <s v="cestovný ruch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11"/>
    <n v="11"/>
    <n v="1"/>
    <n v="1"/>
    <n v="0.93511450381679384"/>
    <n v="0"/>
    <n v="0"/>
    <n v="0"/>
    <n v="0"/>
    <n v="0"/>
    <n v="0"/>
    <n v="0"/>
    <n v="0"/>
    <n v="1.21"/>
    <n v="0"/>
    <n v="0"/>
    <n v="0"/>
    <n v="22"/>
  </r>
  <r>
    <n v="714000000"/>
    <n v="714080000"/>
    <n v="16932"/>
    <n v="6835700"/>
    <n v="6835700"/>
    <x v="24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68"/>
    <n v="68"/>
    <n v="62"/>
    <n v="62"/>
    <n v="74"/>
    <n v="74"/>
    <n v="0.94922425952045131"/>
    <n v="0"/>
    <n v="0"/>
    <n v="0"/>
    <n v="0"/>
    <n v="0"/>
    <n v="0"/>
    <n v="0"/>
    <n v="0"/>
    <n v="1"/>
    <n v="0"/>
    <n v="0"/>
    <n v="0"/>
    <n v="207"/>
  </r>
  <r>
    <n v="714000000"/>
    <n v="714060000"/>
    <n v="12328"/>
    <n v="6721900"/>
    <n v="6721900"/>
    <x v="24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7112810707456"/>
    <n v="0"/>
    <n v="0"/>
    <n v="0"/>
    <n v="0"/>
    <n v="0"/>
    <n v="3"/>
    <n v="3"/>
    <n v="3"/>
    <n v="1.28"/>
    <n v="0"/>
    <n v="0"/>
    <n v="0"/>
    <n v="2"/>
  </r>
  <r>
    <n v="714000000"/>
    <n v="714010000"/>
    <n v="16838"/>
    <n v="7501802"/>
    <n v="7501802"/>
    <x v="24"/>
    <s v="Pedagogická fakulta"/>
    <s v="sociálna 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19"/>
    <n v="0"/>
    <n v="0"/>
    <n v="0.97272727272727277"/>
    <n v="0"/>
    <n v="0"/>
    <n v="0"/>
    <n v="0"/>
    <n v="0"/>
    <n v="0"/>
    <n v="0"/>
    <n v="0"/>
    <n v="1.38"/>
    <n v="0"/>
    <n v="0"/>
    <n v="0"/>
    <n v="22"/>
  </r>
  <r>
    <n v="714000000"/>
    <n v="714030000"/>
    <n v="12336"/>
    <n v="7102900"/>
    <n v="7102900"/>
    <x v="24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4"/>
    <n v="0"/>
    <n v="0.96226415094339623"/>
    <n v="11"/>
    <n v="0"/>
    <n v="0"/>
    <n v="0"/>
    <n v="11"/>
    <n v="3"/>
    <n v="3"/>
    <n v="3"/>
    <n v="1.28"/>
    <n v="33"/>
    <n v="42.24"/>
    <n v="41.443018867924529"/>
    <n v="12"/>
  </r>
  <r>
    <n v="714000000"/>
    <n v="714030000"/>
    <n v="23202"/>
    <n v="7332801"/>
    <n v="7332801"/>
    <x v="24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2"/>
    <n v="0"/>
    <n v="39"/>
    <n v="0"/>
    <n v="0.96099290780141844"/>
    <n v="45.5"/>
    <n v="47"/>
    <n v="0"/>
    <n v="0"/>
    <n v="45.5"/>
    <n v="1.5"/>
    <n v="1.5"/>
    <n v="1.5"/>
    <n v="1.75"/>
    <n v="68.25"/>
    <n v="119.4375"/>
    <n v="117.10804521276596"/>
    <n v="47"/>
  </r>
  <r>
    <n v="714000000"/>
    <n v="714030000"/>
    <n v="23205"/>
    <n v="7332808"/>
    <n v="7332808"/>
    <x v="24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8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</r>
  <r>
    <n v="714000000"/>
    <n v="714020000"/>
    <n v="16943"/>
    <n v="6271800"/>
    <n v="6271800"/>
    <x v="24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76"/>
    <n v="8"/>
    <n v="68"/>
    <n v="3"/>
    <n v="0.94814814814814818"/>
    <n v="133"/>
    <n v="160"/>
    <n v="0"/>
    <n v="0"/>
    <n v="133"/>
    <n v="1.5"/>
    <n v="1.5"/>
    <n v="1.5"/>
    <n v="1.21"/>
    <n v="199.5"/>
    <n v="241.39499999999998"/>
    <n v="235.13661111111111"/>
    <n v="160"/>
  </r>
  <r>
    <n v="714000000"/>
    <n v="714070000"/>
    <n v="100323"/>
    <n v="1624906"/>
    <n v="1624906"/>
    <x v="24"/>
    <s v="Fakulta prírodných vied"/>
    <s v="evolúcia ekosystémov a ich ochrana"/>
    <n v="4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"/>
    <n v="0"/>
    <n v="1"/>
    <n v="0"/>
    <n v="0.93548387096774188"/>
    <n v="11"/>
    <n v="0"/>
    <n v="0"/>
    <n v="0"/>
    <n v="11"/>
    <n v="2.25"/>
    <n v="2.25"/>
    <n v="2.25"/>
    <n v="2.48"/>
    <n v="24.75"/>
    <n v="61.38"/>
    <n v="59.400000000000006"/>
    <n v="11"/>
  </r>
  <r>
    <n v="714000000"/>
    <n v="714070000"/>
    <n v="11616"/>
    <n v="2511800"/>
    <n v="2511800"/>
    <x v="24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2"/>
    <n v="2"/>
    <n v="31"/>
    <n v="0"/>
    <n v="0.96946564885496178"/>
    <n v="61"/>
    <n v="66"/>
    <n v="66"/>
    <n v="61"/>
    <n v="61"/>
    <n v="1.5"/>
    <n v="1.5"/>
    <n v="1.5"/>
    <n v="1.72"/>
    <n v="91.5"/>
    <n v="157.38"/>
    <n v="154.97725190839694"/>
    <n v="66"/>
  </r>
  <r>
    <n v="714000000"/>
    <n v="714060000"/>
    <n v="16922"/>
    <n v="6703800"/>
    <n v="6703800"/>
    <x v="24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</r>
  <r>
    <n v="714000000"/>
    <n v="714030000"/>
    <n v="100276"/>
    <n v="7827700"/>
    <n v="7827700"/>
    <x v="24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9"/>
    <n v="0"/>
    <n v="8"/>
    <n v="0"/>
    <n v="0.93858267716535437"/>
    <n v="11"/>
    <n v="12.5"/>
    <n v="0"/>
    <n v="0"/>
    <n v="11"/>
    <n v="0.7"/>
    <n v="1"/>
    <n v="1"/>
    <n v="1.27"/>
    <n v="9.8000000000000007"/>
    <n v="12.446000000000002"/>
    <n v="12.063800000000001"/>
    <n v="12.5"/>
  </r>
  <r>
    <n v="714000000"/>
    <n v="714010000"/>
    <n v="16841"/>
    <n v="7761700"/>
    <n v="7761700"/>
    <x v="24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7"/>
    <n v="17"/>
    <n v="2"/>
    <n v="2"/>
    <n v="0.95670995670995673"/>
    <n v="0"/>
    <n v="0"/>
    <n v="0"/>
    <n v="0"/>
    <n v="0"/>
    <n v="0"/>
    <n v="0"/>
    <n v="0"/>
    <n v="1.17"/>
    <n v="0"/>
    <n v="0"/>
    <n v="0"/>
    <n v="28"/>
  </r>
  <r>
    <n v="714000000"/>
    <n v="714060000"/>
    <n v="16925"/>
    <n v="6721800"/>
    <n v="6721800"/>
    <x v="24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6"/>
    <n v="87"/>
    <n v="1"/>
    <n v="86"/>
    <n v="3"/>
    <n v="0.96367112810707456"/>
    <n v="171"/>
    <n v="182"/>
    <n v="0"/>
    <n v="0"/>
    <n v="171"/>
    <n v="1.5"/>
    <n v="1.5"/>
    <n v="1.5"/>
    <n v="1.17"/>
    <n v="256.5"/>
    <n v="300.10499999999996"/>
    <n v="294.65376195028676"/>
    <n v="182"/>
  </r>
  <r>
    <n v="714000000"/>
    <n v="714020000"/>
    <n v="11000"/>
    <n v="6284807"/>
    <n v="6284807"/>
    <x v="24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6"/>
    <n v="0"/>
    <n v="18"/>
    <n v="2"/>
    <n v="0.94814814814814818"/>
    <n v="32"/>
    <n v="39"/>
    <n v="0"/>
    <n v="0"/>
    <n v="32"/>
    <n v="1.5"/>
    <n v="1.5"/>
    <n v="1.5"/>
    <n v="1.21"/>
    <n v="48"/>
    <n v="58.08"/>
    <n v="56.574222222222218"/>
    <n v="39"/>
  </r>
  <r>
    <n v="714000000"/>
    <n v="714060000"/>
    <n v="11545"/>
    <n v="6703804"/>
    <n v="6703804"/>
    <x v="24"/>
    <s v="Fakulta politických vied a medzinárodných vzťahov"/>
    <s v="európske štúdiá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67112810707456"/>
    <n v="0"/>
    <n v="3"/>
    <n v="0"/>
    <n v="0"/>
    <n v="0"/>
    <n v="1.5"/>
    <n v="1.5"/>
    <n v="1.5"/>
    <n v="1.17"/>
    <n v="0"/>
    <n v="0"/>
    <n v="0"/>
    <n v="3"/>
  </r>
  <r>
    <n v="714000000"/>
    <n v="714030000"/>
    <n v="100279"/>
    <n v="7407709"/>
    <n v="7407709"/>
    <x v="24"/>
    <s v="Filozofická fakulta"/>
    <s v="učiteľstvo telesnej výchovy a trénerstvo"/>
    <n v="101031"/>
    <n v="801021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7"/>
    <n v="17"/>
    <n v="2"/>
    <n v="2"/>
    <n v="0.97202797202797198"/>
    <n v="0"/>
    <n v="0"/>
    <n v="0"/>
    <n v="0"/>
    <n v="0"/>
    <n v="0"/>
    <n v="0"/>
    <n v="0"/>
    <n v="1.38"/>
    <n v="0"/>
    <n v="0"/>
    <n v="0"/>
    <n v="37"/>
  </r>
  <r>
    <n v="714000000"/>
    <n v="714020000"/>
    <n v="16954"/>
    <n v="6284814"/>
    <n v="6284814"/>
    <x v="24"/>
    <s v="Ekonomická fakulta"/>
    <s v="ekonomika a manažment malých a stredných podnikov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43"/>
    <n v="8"/>
    <n v="99"/>
    <n v="6"/>
    <n v="0.94814814814814818"/>
    <n v="229"/>
    <n v="257"/>
    <n v="0"/>
    <n v="0"/>
    <n v="229"/>
    <n v="1.5"/>
    <n v="1.5"/>
    <n v="1.5"/>
    <n v="1.21"/>
    <n v="343.5"/>
    <n v="415.63499999999999"/>
    <n v="404.85927777777778"/>
    <n v="257"/>
  </r>
  <r>
    <n v="714000000"/>
    <n v="714020000"/>
    <n v="16946"/>
    <n v="6271700"/>
    <n v="6271700"/>
    <x v="24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80"/>
    <n v="3"/>
    <n v="84"/>
    <n v="4"/>
    <n v="83"/>
    <n v="4"/>
    <n v="0.94814814814814818"/>
    <n v="236"/>
    <n v="258"/>
    <n v="0"/>
    <n v="0"/>
    <n v="236"/>
    <n v="0.7"/>
    <n v="1"/>
    <n v="1"/>
    <n v="1.21"/>
    <n v="212.3"/>
    <n v="256.88299999999998"/>
    <n v="250.22307037037035"/>
    <n v="258"/>
  </r>
  <r>
    <n v="714000000"/>
    <n v="714070000"/>
    <n v="23858"/>
    <n v="7804700"/>
    <n v="7804700"/>
    <x v="24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3"/>
    <n v="1"/>
    <n v="0.93858267716535437"/>
    <n v="1.5"/>
    <n v="4"/>
    <n v="0"/>
    <n v="0"/>
    <n v="1.5"/>
    <n v="0.7"/>
    <n v="1"/>
    <n v="1"/>
    <n v="1.67"/>
    <n v="1.2"/>
    <n v="2.004"/>
    <n v="1.9424598425196851"/>
    <n v="4"/>
  </r>
  <r>
    <n v="714000000"/>
    <n v="714070000"/>
    <n v="100518"/>
    <n v="7809700"/>
    <n v="7809700"/>
    <x v="24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9"/>
    <n v="0"/>
    <n v="11"/>
    <n v="1"/>
    <n v="0.93858267716535437"/>
    <n v="11"/>
    <n v="13.5"/>
    <n v="0"/>
    <n v="0"/>
    <n v="11"/>
    <n v="0.7"/>
    <n v="1"/>
    <n v="1"/>
    <n v="1.38"/>
    <n v="9.5"/>
    <n v="13.11"/>
    <n v="12.707409448818897"/>
    <n v="13.5"/>
  </r>
  <r>
    <n v="714000000"/>
    <n v="714030000"/>
    <n v="12143"/>
    <n v="7800000"/>
    <n v="7658773"/>
    <x v="24"/>
    <s v="Filozofická fakulta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6"/>
    <n v="4"/>
    <n v="22"/>
    <n v="4"/>
    <n v="40"/>
    <n v="0"/>
    <n v="0.93858267716535437"/>
    <n v="70"/>
    <n v="85"/>
    <n v="0"/>
    <n v="0"/>
    <n v="70"/>
    <n v="0.7"/>
    <n v="1"/>
    <n v="1"/>
    <n v="1.38"/>
    <n v="58"/>
    <n v="80.039999999999992"/>
    <n v="77.582078740157471"/>
    <n v="85"/>
  </r>
  <r>
    <n v="714000000"/>
    <n v="714030000"/>
    <n v="23192"/>
    <n v="7332714"/>
    <n v="7332714"/>
    <x v="24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8"/>
    <n v="0"/>
    <n v="11"/>
    <n v="0"/>
    <n v="0.96099290780141844"/>
    <n v="13.5"/>
    <n v="15.5"/>
    <n v="0"/>
    <n v="0"/>
    <n v="13.5"/>
    <n v="0.7"/>
    <n v="1"/>
    <n v="1"/>
    <n v="1.75"/>
    <n v="11.85"/>
    <n v="20.737500000000001"/>
    <n v="20.33304521276596"/>
    <n v="15.5"/>
  </r>
  <r>
    <n v="714000000"/>
    <n v="714030000"/>
    <n v="100278"/>
    <n v="7407709"/>
    <n v="7407709"/>
    <x v="24"/>
    <s v="Filozofická fakulta"/>
    <s v="učiteľstvo telesnej výchovy a trénerstvo"/>
    <n v="101031"/>
    <n v="80102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3"/>
    <n v="11"/>
    <n v="30"/>
    <n v="4"/>
    <n v="42"/>
    <n v="5"/>
    <n v="41"/>
    <n v="2"/>
    <n v="0.97202797202797198"/>
    <n v="104"/>
    <n v="126"/>
    <n v="0"/>
    <n v="0"/>
    <n v="104"/>
    <n v="0.7"/>
    <n v="1"/>
    <n v="1"/>
    <n v="1.38"/>
    <n v="92.3"/>
    <n v="127.37399999999998"/>
    <n v="125.59254545454544"/>
    <n v="126"/>
  </r>
  <r>
    <n v="714000000"/>
    <n v="714030000"/>
    <n v="16896"/>
    <n v="7357708"/>
    <n v="7357708"/>
    <x v="24"/>
    <s v="Filozofická fakulta"/>
    <s v="ru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1"/>
    <n v="15"/>
    <n v="0"/>
    <n v="0.96099290780141844"/>
    <n v="24"/>
    <n v="26"/>
    <n v="0"/>
    <n v="0"/>
    <n v="24"/>
    <n v="0.7"/>
    <n v="1"/>
    <n v="1"/>
    <n v="1.75"/>
    <n v="19.5"/>
    <n v="34.125"/>
    <n v="33.459441489361701"/>
    <n v="26"/>
  </r>
  <r>
    <n v="714000000"/>
    <n v="714010000"/>
    <n v="16839"/>
    <n v="7761700"/>
    <n v="7761700"/>
    <x v="24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0"/>
    <n v="4"/>
    <n v="19"/>
    <n v="4"/>
    <n v="21"/>
    <n v="1"/>
    <n v="0.95670995670995673"/>
    <n v="51"/>
    <n v="62"/>
    <n v="0"/>
    <n v="0"/>
    <n v="51"/>
    <n v="0.7"/>
    <n v="1"/>
    <n v="1"/>
    <n v="1.17"/>
    <n v="45"/>
    <n v="52.65"/>
    <n v="51.510389610389609"/>
    <n v="62"/>
  </r>
  <r>
    <n v="714000000"/>
    <n v="714010000"/>
    <n v="23867"/>
    <n v="7866700"/>
    <n v="7866700"/>
    <x v="24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20"/>
    <n v="5"/>
    <n v="14"/>
    <n v="4"/>
    <n v="20"/>
    <n v="0"/>
    <n v="0.93858267716535437"/>
    <n v="22.5"/>
    <n v="30.5"/>
    <n v="0"/>
    <n v="0"/>
    <n v="22.5"/>
    <n v="0.7"/>
    <n v="1"/>
    <n v="1"/>
    <n v="1.27"/>
    <n v="19.5"/>
    <n v="24.765000000000001"/>
    <n v="24.0045"/>
    <n v="30.5"/>
  </r>
  <r>
    <n v="714000000"/>
    <n v="714060000"/>
    <n v="16928"/>
    <n v="6721700"/>
    <n v="6721700"/>
    <x v="24"/>
    <s v="Fakulta politických vied a medzinárodných vzťahov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2"/>
    <n v="159"/>
    <n v="7"/>
    <n v="113"/>
    <n v="2"/>
    <n v="139"/>
    <n v="3"/>
    <n v="0.96367112810707456"/>
    <n v="400"/>
    <n v="414"/>
    <n v="0"/>
    <n v="0"/>
    <n v="400"/>
    <n v="0.7"/>
    <n v="1"/>
    <n v="1"/>
    <n v="1.17"/>
    <n v="359.2"/>
    <n v="420.26399999999995"/>
    <n v="412.6301414913957"/>
    <n v="414"/>
  </r>
  <r>
    <n v="714000000"/>
    <n v="714030000"/>
    <n v="23218"/>
    <n v="7826700"/>
    <n v="7826700"/>
    <x v="24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6"/>
    <n v="0"/>
    <n v="6"/>
    <n v="0"/>
    <n v="0.93858267716535437"/>
    <n v="8"/>
    <n v="9.5"/>
    <n v="0"/>
    <n v="0"/>
    <n v="8"/>
    <n v="0.7"/>
    <n v="1"/>
    <n v="1"/>
    <n v="1.27"/>
    <n v="7.1"/>
    <n v="9.0169999999999995"/>
    <n v="8.7401"/>
    <n v="9.5"/>
  </r>
  <r>
    <n v="714000000"/>
    <n v="714010000"/>
    <n v="23869"/>
    <n v="7819700"/>
    <n v="7819700"/>
    <x v="24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8"/>
    <n v="23"/>
    <n v="2"/>
    <n v="26"/>
    <n v="1"/>
    <n v="0.93858267716535437"/>
    <n v="37"/>
    <n v="43"/>
    <n v="0"/>
    <n v="0"/>
    <n v="37"/>
    <n v="0.7"/>
    <n v="1"/>
    <n v="1"/>
    <n v="1.38"/>
    <n v="33.25"/>
    <n v="45.884999999999998"/>
    <n v="44.475933070866141"/>
    <n v="43"/>
  </r>
  <r>
    <n v="714000000"/>
    <n v="714070000"/>
    <n v="23860"/>
    <n v="7807700"/>
    <n v="7807700"/>
    <x v="24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1"/>
    <n v="1"/>
    <n v="12"/>
    <n v="0"/>
    <n v="0.93858267716535437"/>
    <n v="13"/>
    <n v="14.5"/>
    <n v="0"/>
    <n v="0"/>
    <n v="13"/>
    <n v="0.7"/>
    <n v="1"/>
    <n v="1"/>
    <n v="1.67"/>
    <n v="11.2"/>
    <n v="18.703999999999997"/>
    <n v="18.129625196850391"/>
    <n v="14.5"/>
  </r>
  <r>
    <n v="714000000"/>
    <n v="714030000"/>
    <n v="23198"/>
    <n v="7332711"/>
    <n v="7332711"/>
    <x v="24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5"/>
    <n v="1"/>
    <n v="0.96099290780141844"/>
    <n v="6"/>
    <n v="6.5"/>
    <n v="0"/>
    <n v="0"/>
    <n v="6"/>
    <n v="0.7"/>
    <n v="1"/>
    <n v="1"/>
    <n v="1.75"/>
    <n v="5.4"/>
    <n v="9.4500000000000011"/>
    <n v="9.2656914893617035"/>
    <n v="6.5"/>
  </r>
  <r>
    <n v="714000000"/>
    <n v="714030000"/>
    <n v="23214"/>
    <n v="7815700"/>
    <n v="7815700"/>
    <x v="24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13"/>
    <n v="1"/>
    <n v="0.93858267716535437"/>
    <n v="15"/>
    <n v="17"/>
    <n v="0"/>
    <n v="0"/>
    <n v="15"/>
    <n v="0.7"/>
    <n v="1"/>
    <n v="1"/>
    <n v="1.27"/>
    <n v="13.2"/>
    <n v="16.763999999999999"/>
    <n v="16.249199999999998"/>
    <n v="17"/>
  </r>
  <r>
    <n v="714000000"/>
    <n v="714020000"/>
    <n v="16945"/>
    <n v="6271700"/>
    <n v="6271700"/>
    <x v="24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7"/>
    <n v="7"/>
    <n v="4"/>
    <n v="4"/>
    <n v="0.94814814814814818"/>
    <n v="0"/>
    <n v="0"/>
    <n v="0"/>
    <n v="0"/>
    <n v="0"/>
    <n v="0"/>
    <n v="0"/>
    <n v="0"/>
    <n v="1.21"/>
    <n v="0"/>
    <n v="0"/>
    <n v="0"/>
    <n v="15"/>
  </r>
  <r>
    <n v="714000000"/>
    <n v="714010000"/>
    <n v="16856"/>
    <n v="7536700"/>
    <n v="7536700"/>
    <x v="24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3"/>
    <n v="8"/>
    <n v="75"/>
    <n v="0"/>
    <n v="82"/>
    <n v="0"/>
    <n v="0.97272727272727277"/>
    <n v="232"/>
    <n v="241"/>
    <n v="0"/>
    <n v="0"/>
    <n v="232"/>
    <n v="0.7"/>
    <n v="1"/>
    <n v="1"/>
    <n v="1.38"/>
    <n v="207.4"/>
    <n v="286.21199999999999"/>
    <n v="282.30910909090909"/>
    <n v="241"/>
  </r>
  <r>
    <n v="714000000"/>
    <n v="714010000"/>
    <n v="23871"/>
    <n v="7886700"/>
    <n v="7886700"/>
    <x v="24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0"/>
    <n v="0"/>
    <n v="14"/>
    <n v="1"/>
    <n v="0.93858267716535437"/>
    <n v="15"/>
    <n v="17"/>
    <n v="0"/>
    <n v="0"/>
    <n v="15"/>
    <n v="0.7"/>
    <n v="1"/>
    <n v="1"/>
    <n v="2.5099999999999998"/>
    <n v="13.05"/>
    <n v="32.755499999999998"/>
    <n v="31.749622440944879"/>
    <n v="17"/>
  </r>
  <r>
    <n v="714000000"/>
    <n v="714030000"/>
    <n v="23200"/>
    <n v="7332715"/>
    <n v="7332715"/>
    <x v="24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2"/>
    <n v="15"/>
    <n v="0"/>
    <n v="23"/>
    <n v="0"/>
    <n v="0.96099290780141844"/>
    <n v="25"/>
    <n v="27.5"/>
    <n v="0"/>
    <n v="0"/>
    <n v="25"/>
    <n v="0.7"/>
    <n v="1"/>
    <n v="1"/>
    <n v="1.75"/>
    <n v="21.549999999999997"/>
    <n v="37.712499999999991"/>
    <n v="36.976972517730488"/>
    <n v="27.5"/>
  </r>
  <r>
    <n v="714000000"/>
    <n v="714060000"/>
    <n v="16921"/>
    <n v="6703700"/>
    <n v="6703700"/>
    <x v="24"/>
    <s v="Fakulta politických vied a medzinárodných vzťahov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8"/>
    <n v="4"/>
    <n v="14"/>
    <n v="2"/>
    <n v="0.96367112810707456"/>
    <n v="40"/>
    <n v="50"/>
    <n v="0"/>
    <n v="0"/>
    <n v="40"/>
    <n v="0.7"/>
    <n v="1"/>
    <n v="1"/>
    <n v="1.17"/>
    <n v="36.4"/>
    <n v="42.587999999999994"/>
    <n v="41.814413001912037"/>
    <n v="50"/>
  </r>
  <r>
    <n v="714000000"/>
    <n v="714030000"/>
    <n v="16877"/>
    <n v="7357706"/>
    <n v="7357706"/>
    <x v="24"/>
    <s v="Filozofická fakulta"/>
    <s v="európske kultúrn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7"/>
    <n v="0"/>
    <n v="10"/>
    <n v="0"/>
    <n v="0.96099290780141844"/>
    <n v="29"/>
    <n v="31"/>
    <n v="0"/>
    <n v="0"/>
    <n v="29"/>
    <n v="0.7"/>
    <n v="1"/>
    <n v="1"/>
    <n v="1.21"/>
    <n v="26"/>
    <n v="31.46"/>
    <n v="30.846418439716313"/>
    <n v="31"/>
  </r>
  <r>
    <n v="714000000"/>
    <n v="714010000"/>
    <n v="16881"/>
    <n v="7522700"/>
    <n v="7522700"/>
    <x v="24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9"/>
    <n v="0"/>
    <n v="18"/>
    <n v="1"/>
    <n v="0.97272727272727277"/>
    <n v="43"/>
    <n v="47"/>
    <n v="0"/>
    <n v="0"/>
    <n v="43"/>
    <n v="0.7"/>
    <n v="1"/>
    <n v="1"/>
    <n v="1.38"/>
    <n v="37.9"/>
    <n v="52.301999999999992"/>
    <n v="51.588790909090903"/>
    <n v="47"/>
  </r>
  <r>
    <n v="714000000"/>
    <n v="714070000"/>
    <n v="100520"/>
    <n v="7808700"/>
    <n v="7808700"/>
    <x v="24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8"/>
    <n v="0"/>
    <n v="0.93858267716535437"/>
    <n v="5.5"/>
    <n v="7"/>
    <n v="0"/>
    <n v="0"/>
    <n v="5.5"/>
    <n v="0.7"/>
    <n v="1"/>
    <n v="1"/>
    <n v="1.38"/>
    <n v="4.3"/>
    <n v="5.9339999999999993"/>
    <n v="5.7517748031496057"/>
    <n v="7"/>
  </r>
  <r>
    <n v="714000000"/>
    <n v="714030000"/>
    <n v="23194"/>
    <n v="7332705"/>
    <n v="7332705"/>
    <x v="24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0"/>
    <n v="1"/>
    <n v="7"/>
    <n v="0"/>
    <n v="18"/>
    <n v="0"/>
    <n v="0.96099290780141844"/>
    <n v="22.5"/>
    <n v="23"/>
    <n v="0"/>
    <n v="0"/>
    <n v="22.5"/>
    <n v="0.7"/>
    <n v="1"/>
    <n v="1"/>
    <n v="1.75"/>
    <n v="19.8"/>
    <n v="34.65"/>
    <n v="33.974202127659574"/>
    <n v="23"/>
  </r>
  <r>
    <n v="714000000"/>
    <n v="714010000"/>
    <n v="23866"/>
    <n v="7818700"/>
    <n v="7818700"/>
    <x v="24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7"/>
    <n v="2"/>
    <n v="7"/>
    <n v="0"/>
    <n v="0.93858267716535437"/>
    <n v="8"/>
    <n v="10"/>
    <n v="0"/>
    <n v="0"/>
    <n v="8"/>
    <n v="0.7"/>
    <n v="1"/>
    <n v="1"/>
    <n v="1.38"/>
    <n v="6.9499999999999993"/>
    <n v="9.5909999999999975"/>
    <n v="9.2964732283464535"/>
    <n v="10"/>
  </r>
  <r>
    <n v="714000000"/>
    <n v="714010000"/>
    <n v="16853"/>
    <n v="6171705"/>
    <n v="6171705"/>
    <x v="24"/>
    <s v="Pedagogická fakulta"/>
    <s v="evanjelikálna teológia a misia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1"/>
    <n v="18"/>
    <n v="1"/>
    <n v="17"/>
    <n v="4"/>
    <n v="0.98013245033112584"/>
    <n v="41"/>
    <n v="47"/>
    <n v="0"/>
    <n v="0"/>
    <n v="41"/>
    <n v="0.7"/>
    <n v="1"/>
    <n v="1"/>
    <n v="1.17"/>
    <n v="37.1"/>
    <n v="43.406999999999996"/>
    <n v="42.975804635761591"/>
    <n v="47"/>
  </r>
  <r>
    <n v="714000000"/>
    <n v="714070000"/>
    <n v="11614"/>
    <n v="1113700"/>
    <n v="1113700"/>
    <x v="24"/>
    <s v="Fakulta prírodných vied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6"/>
    <n v="1"/>
    <n v="1"/>
    <n v="11"/>
    <n v="13"/>
    <n v="13"/>
    <n v="11"/>
    <n v="11"/>
    <n v="0.7"/>
    <n v="1"/>
    <n v="1"/>
    <n v="1.54"/>
    <n v="9.5"/>
    <n v="14.63"/>
    <n v="14.63"/>
    <n v="13"/>
  </r>
  <r>
    <n v="714000000"/>
    <n v="714070000"/>
    <n v="13203"/>
    <n v="7800000"/>
    <n v="7634707"/>
    <x v="24"/>
    <s v="Fakult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2"/>
    <n v="12"/>
    <n v="1"/>
    <n v="1"/>
    <n v="0.93858267716535437"/>
    <n v="0"/>
    <n v="0"/>
    <n v="0"/>
    <n v="0"/>
    <n v="0"/>
    <n v="0"/>
    <n v="0"/>
    <n v="0"/>
    <n v="1.67"/>
    <n v="0"/>
    <n v="0"/>
    <n v="0"/>
    <n v="26"/>
  </r>
  <r>
    <n v="714000000"/>
    <n v="714010000"/>
    <n v="18652"/>
    <n v="7501900"/>
    <n v="7501900"/>
    <x v="24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10979"/>
    <n v="7553931"/>
    <n v="7553931"/>
    <x v="24"/>
    <s v="Pedagogická fakulta"/>
    <s v="didaktika hudob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3"/>
    <n v="3"/>
    <n v="3"/>
    <n v="1.28"/>
    <n v="3"/>
    <n v="3.84"/>
    <n v="3.7876363636363632"/>
    <n v="2"/>
  </r>
  <r>
    <n v="714000000"/>
    <n v="714010000"/>
    <n v="10978"/>
    <n v="7553931"/>
    <n v="7553931"/>
    <x v="24"/>
    <s v="Pedagogická fakulta"/>
    <s v="didaktika hudob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9991"/>
    <n v="7522900"/>
    <n v="7522900"/>
    <x v="24"/>
    <s v="Pedagogická fakulta"/>
    <s v="andragogika"/>
    <n v="1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70000"/>
    <n v="100053"/>
    <n v="7553914"/>
    <n v="7553914"/>
    <x v="24"/>
    <s v="Fakulta prírodných vied"/>
    <s v="didaktika technických odborn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11017"/>
    <n v="1615709"/>
    <n v="1615709"/>
    <x v="24"/>
    <s v="Fakulta prírodných vied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"/>
    <n v="0"/>
    <n v="0.93548387096774188"/>
    <n v="0"/>
    <n v="0"/>
    <n v="0"/>
    <n v="0"/>
    <n v="0"/>
    <n v="0"/>
    <n v="0"/>
    <n v="0"/>
    <n v="1.72"/>
    <n v="0"/>
    <n v="0"/>
    <n v="0"/>
    <n v="6"/>
  </r>
  <r>
    <n v="723000000"/>
    <n v="723040000"/>
    <n v="4276"/>
    <n v="5602700"/>
    <n v="5602700"/>
    <x v="20"/>
    <s v="Fakulta zdravotníctva so sídlom v Banskej Bystrici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8"/>
    <n v="3"/>
    <n v="40"/>
    <n v="0"/>
    <n v="68"/>
    <n v="0"/>
    <n v="1"/>
    <n v="143"/>
    <n v="147"/>
    <n v="147"/>
    <n v="0"/>
    <n v="143"/>
    <n v="0.7"/>
    <n v="1"/>
    <n v="1"/>
    <n v="2.5099999999999998"/>
    <n v="122.6"/>
    <n v="307.72599999999994"/>
    <n v="307.72599999999994"/>
    <n v="147"/>
  </r>
  <r>
    <n v="723000000"/>
    <n v="723040000"/>
    <n v="7209"/>
    <n v="5605700"/>
    <n v="5605700"/>
    <x v="20"/>
    <s v="Fakulta zdravotníctva so sídlom v Banskej Bystrici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1"/>
    <n v="13"/>
    <n v="13"/>
    <n v="16"/>
    <n v="16"/>
    <n v="0"/>
    <n v="0"/>
    <n v="1"/>
    <n v="1"/>
    <n v="0"/>
    <n v="0"/>
    <n v="0"/>
    <n v="0"/>
    <n v="0"/>
    <n v="0"/>
    <n v="0"/>
    <n v="2.5099999999999998"/>
    <n v="0"/>
    <n v="0"/>
    <n v="0"/>
    <n v="31"/>
  </r>
  <r>
    <n v="723000000"/>
    <n v="723040000"/>
    <n v="4270"/>
    <n v="5611800"/>
    <n v="5611800"/>
    <x v="20"/>
    <s v="Fakulta zdravotníctva so sídlom v Banskej Bystrici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82"/>
    <n v="81"/>
    <n v="0"/>
    <n v="0"/>
    <n v="1"/>
    <n v="2"/>
    <n v="0"/>
    <n v="0"/>
    <n v="0"/>
    <n v="0"/>
    <n v="0"/>
    <n v="0"/>
    <n v="0"/>
    <n v="2.5099999999999998"/>
    <n v="0"/>
    <n v="0"/>
    <n v="0"/>
    <n v="87"/>
  </r>
  <r>
    <n v="723000000"/>
    <n v="723040000"/>
    <n v="30189"/>
    <n v="5616700"/>
    <n v="5616700"/>
    <x v="20"/>
    <s v="Fakulta zdravotníctva so sídlom v Banskej Bystrici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0"/>
    <n v="0"/>
    <n v="9"/>
    <n v="0"/>
    <n v="1"/>
    <n v="21"/>
    <n v="25"/>
    <n v="0"/>
    <n v="0"/>
    <n v="21"/>
    <n v="0.7"/>
    <n v="1"/>
    <n v="1"/>
    <n v="1.72"/>
    <n v="18.3"/>
    <n v="31.475999999999999"/>
    <n v="31.475999999999999"/>
    <n v="25"/>
  </r>
  <r>
    <n v="723000000"/>
    <n v="723030000"/>
    <n v="100539"/>
    <n v="5166800"/>
    <n v="5166800"/>
    <x v="20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0"/>
    <n v="0"/>
    <n v="20"/>
    <n v="4"/>
    <n v="20"/>
    <n v="1"/>
    <n v="23"/>
    <n v="1"/>
    <n v="20"/>
    <n v="0"/>
    <n v="1"/>
    <n v="77"/>
    <n v="83"/>
    <n v="0"/>
    <n v="0"/>
    <n v="77"/>
    <n v="1.5"/>
    <n v="1"/>
    <n v="1.5"/>
    <n v="3.65"/>
    <n v="95"/>
    <n v="346.75"/>
    <n v="346.75"/>
    <n v="83"/>
  </r>
  <r>
    <n v="713000000"/>
    <n v="713040000"/>
    <n v="12736"/>
    <n v="6101900"/>
    <n v="6101900"/>
    <x v="0"/>
    <s v="Teolog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5852534562211977"/>
    <n v="2"/>
    <n v="0"/>
    <n v="0"/>
    <n v="0"/>
    <n v="2"/>
    <n v="3"/>
    <n v="3"/>
    <n v="3"/>
    <n v="1.28"/>
    <n v="6"/>
    <n v="7.68"/>
    <n v="7.5207373271889395"/>
    <n v="3"/>
  </r>
  <r>
    <n v="713000000"/>
    <n v="713040000"/>
    <n v="16832"/>
    <n v="6107705"/>
    <n v="6107705"/>
    <x v="0"/>
    <s v="Teologická fakulta"/>
    <s v="základy kresťanskej filozofie a katolíckej teológie"/>
    <n v="201011"/>
    <n v="20113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1"/>
    <n v="0"/>
    <n v="0"/>
    <n v="0.95852534562211977"/>
    <n v="8"/>
    <n v="12"/>
    <n v="0"/>
    <n v="0"/>
    <n v="8"/>
    <n v="0.7"/>
    <n v="1"/>
    <n v="1"/>
    <n v="1.17"/>
    <n v="8"/>
    <n v="9.36"/>
    <n v="9.1658986175115196"/>
    <n v="12"/>
  </r>
  <r>
    <n v="713000000"/>
    <n v="713040000"/>
    <n v="12735"/>
    <n v="6161900"/>
    <n v="6161900"/>
    <x v="0"/>
    <s v="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5852534562211977"/>
    <n v="0"/>
    <n v="0"/>
    <n v="0"/>
    <n v="0"/>
    <n v="0"/>
    <n v="0"/>
    <n v="0"/>
    <n v="0"/>
    <n v="1.28"/>
    <n v="0"/>
    <n v="0"/>
    <n v="0"/>
    <n v="4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6363636363636362"/>
    <n v="5"/>
    <n v="0"/>
    <n v="0"/>
    <n v="0"/>
    <n v="5"/>
    <n v="3"/>
    <n v="3"/>
    <n v="3"/>
    <n v="1.28"/>
    <n v="15"/>
    <n v="19.2"/>
    <n v="18.850909090909092"/>
    <n v="6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6"/>
    <n v="1"/>
    <n v="1"/>
    <n v="0"/>
    <n v="0.95680751173708922"/>
    <n v="9"/>
    <n v="12"/>
    <n v="0"/>
    <n v="0"/>
    <n v="9"/>
    <n v="0.7"/>
    <n v="1"/>
    <n v="1"/>
    <n v="2.5099999999999998"/>
    <n v="8.6999999999999993"/>
    <n v="21.836999999999996"/>
    <n v="21.365402816901405"/>
    <n v="12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x v="0"/>
    <x v="0"/>
    <n v="20"/>
    <n v="2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5800524934383202"/>
    <n v="2"/>
    <n v="0"/>
    <n v="0"/>
    <n v="0"/>
    <n v="0"/>
    <n v="0"/>
    <n v="0"/>
    <n v="0"/>
    <n v="1.28"/>
    <n v="0"/>
    <n v="0"/>
    <n v="0"/>
    <n v="3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9"/>
    <n v="29"/>
    <n v="0"/>
    <n v="0"/>
    <n v="0.95740740740740737"/>
    <n v="2"/>
    <n v="0"/>
    <n v="0"/>
    <n v="0"/>
    <n v="0"/>
    <n v="0"/>
    <n v="0"/>
    <n v="0"/>
    <n v="1.17"/>
    <n v="0"/>
    <n v="0"/>
    <n v="0"/>
    <n v="33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13"/>
    <n v="13"/>
    <n v="0"/>
    <n v="0"/>
    <n v="0.97468354430379744"/>
    <n v="3"/>
    <n v="0"/>
    <n v="0"/>
    <n v="0"/>
    <n v="0"/>
    <n v="0"/>
    <n v="0"/>
    <n v="0"/>
    <n v="1.38"/>
    <n v="0"/>
    <n v="0"/>
    <n v="0"/>
    <n v="17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6"/>
    <n v="6"/>
    <n v="0"/>
    <n v="0"/>
    <n v="0.921875"/>
    <n v="0"/>
    <n v="0"/>
    <n v="0"/>
    <n v="0"/>
    <n v="0"/>
    <n v="0"/>
    <n v="0"/>
    <n v="0"/>
    <n v="1.17"/>
    <n v="0"/>
    <n v="0"/>
    <n v="0"/>
    <n v="15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890262751159192"/>
    <n v="4"/>
    <n v="0"/>
    <n v="0"/>
    <n v="0"/>
    <n v="4"/>
    <n v="3"/>
    <n v="3"/>
    <n v="3"/>
    <n v="1.28"/>
    <n v="12"/>
    <n v="15.36"/>
    <n v="14.813972179289026"/>
    <n v="5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14"/>
    <n v="0"/>
    <n v="22"/>
    <n v="0"/>
    <n v="0.95680751173708922"/>
    <n v="44"/>
    <n v="50"/>
    <n v="0"/>
    <n v="0"/>
    <n v="44"/>
    <n v="0.7"/>
    <n v="1"/>
    <n v="1"/>
    <n v="1.27"/>
    <n v="37.4"/>
    <n v="47.497999999999998"/>
    <n v="46.472221596244125"/>
    <n v="50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x v="0"/>
    <x v="2"/>
    <n v="10"/>
    <n v="10"/>
    <n v="0"/>
    <n v="0"/>
    <n v="0"/>
    <n v="0"/>
    <n v="2"/>
    <n v="0"/>
    <n v="0"/>
    <n v="0"/>
    <n v="0"/>
    <n v="0"/>
    <n v="0"/>
    <n v="0"/>
    <n v="0"/>
    <n v="0"/>
    <n v="1"/>
    <n v="0"/>
    <n v="3"/>
    <n v="3"/>
    <n v="25"/>
    <n v="25"/>
    <n v="0"/>
    <n v="0"/>
    <n v="0.95800524934383202"/>
    <n v="3"/>
    <n v="0"/>
    <n v="0"/>
    <n v="0"/>
    <n v="0"/>
    <n v="0"/>
    <n v="0"/>
    <n v="0"/>
    <n v="1.17"/>
    <n v="0"/>
    <n v="0"/>
    <n v="0"/>
    <n v="31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.92890262751159192"/>
    <n v="0"/>
    <n v="0"/>
    <n v="0"/>
    <n v="0"/>
    <n v="0"/>
    <n v="0"/>
    <n v="0"/>
    <n v="0"/>
    <n v="1.17"/>
    <n v="0"/>
    <n v="0"/>
    <n v="0"/>
    <n v="8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0"/>
    <n v="0"/>
    <n v="0.96363636363636362"/>
    <n v="0"/>
    <n v="0"/>
    <n v="0"/>
    <n v="0"/>
    <n v="0"/>
    <n v="0"/>
    <n v="0"/>
    <n v="0"/>
    <n v="1.17"/>
    <n v="0"/>
    <n v="0"/>
    <n v="0"/>
    <n v="15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36"/>
    <n v="0"/>
    <n v="0.95800524934383202"/>
    <n v="60"/>
    <n v="61"/>
    <n v="0"/>
    <n v="0"/>
    <n v="60"/>
    <n v="1.5"/>
    <n v="1.5"/>
    <n v="1.5"/>
    <n v="1.17"/>
    <n v="90"/>
    <n v="105.3"/>
    <n v="103.08897637795275"/>
    <n v="61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0"/>
    <n v="0"/>
    <n v="0.96106557377049184"/>
    <n v="17"/>
    <n v="18"/>
    <n v="0"/>
    <n v="0"/>
    <n v="17"/>
    <n v="1.5"/>
    <n v="1.5"/>
    <n v="1.5"/>
    <n v="1.17"/>
    <n v="25.5"/>
    <n v="29.834999999999997"/>
    <n v="29.254195696721311"/>
    <n v="18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4"/>
    <n v="2"/>
    <n v="23"/>
    <n v="0"/>
    <n v="11"/>
    <n v="1"/>
    <n v="0.95680751173708922"/>
    <n v="18"/>
    <n v="20"/>
    <n v="0"/>
    <n v="0"/>
    <n v="18"/>
    <n v="1.5"/>
    <n v="1.5"/>
    <n v="1.5"/>
    <n v="1.27"/>
    <n v="27"/>
    <n v="34.29"/>
    <n v="33.549464788732394"/>
    <n v="20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39"/>
    <n v="0"/>
    <n v="46"/>
    <n v="1"/>
    <n v="0.95680751173708922"/>
    <n v="43"/>
    <n v="44.5"/>
    <n v="0"/>
    <n v="0"/>
    <n v="43"/>
    <n v="1.5"/>
    <n v="1.5"/>
    <n v="1.5"/>
    <n v="1.27"/>
    <n v="64.5"/>
    <n v="81.915000000000006"/>
    <n v="80.145943661971828"/>
    <n v="44.5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2"/>
    <n v="2"/>
    <n v="0.97124183006535947"/>
    <n v="0"/>
    <n v="0"/>
    <n v="0"/>
    <n v="0"/>
    <n v="0"/>
    <n v="0"/>
    <n v="0"/>
    <n v="0"/>
    <n v="1.38"/>
    <n v="0"/>
    <n v="0"/>
    <n v="0"/>
    <n v="10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6"/>
    <n v="0"/>
    <n v="0.95680751173708922"/>
    <n v="22.5"/>
    <n v="23"/>
    <n v="23"/>
    <n v="22.5"/>
    <n v="22.5"/>
    <n v="1.5"/>
    <n v="1.5"/>
    <n v="1.5"/>
    <n v="1.38"/>
    <n v="33.75"/>
    <n v="46.574999999999996"/>
    <n v="45.569154929577458"/>
    <n v="23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8"/>
    <n v="38"/>
    <n v="5"/>
    <n v="5"/>
    <n v="0.97124183006535947"/>
    <n v="0"/>
    <n v="0"/>
    <n v="0"/>
    <n v="0"/>
    <n v="0"/>
    <n v="0"/>
    <n v="0"/>
    <n v="0"/>
    <n v="1.38"/>
    <n v="0"/>
    <n v="0"/>
    <n v="0"/>
    <n v="47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"/>
    <n v="0"/>
    <n v="0.95740740740740737"/>
    <n v="0"/>
    <n v="0"/>
    <n v="0"/>
    <n v="0"/>
    <n v="0"/>
    <n v="0"/>
    <n v="0"/>
    <n v="0"/>
    <n v="1.17"/>
    <n v="0"/>
    <n v="0"/>
    <n v="0"/>
    <n v="13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7"/>
    <n v="3"/>
    <n v="0"/>
    <n v="0"/>
    <n v="0"/>
    <n v="0"/>
    <n v="0.92890262751159192"/>
    <n v="14"/>
    <n v="20"/>
    <n v="0"/>
    <n v="0"/>
    <n v="14"/>
    <n v="0.7"/>
    <n v="1"/>
    <n v="1"/>
    <n v="1.21"/>
    <n v="14"/>
    <n v="16.939999999999998"/>
    <n v="16.337805255023181"/>
    <n v="20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9"/>
    <n v="3"/>
    <n v="10"/>
    <n v="0"/>
    <n v="0.95680751173708922"/>
    <n v="9"/>
    <n v="11.5"/>
    <n v="0"/>
    <n v="0"/>
    <n v="9"/>
    <n v="0.7"/>
    <n v="1"/>
    <n v="1"/>
    <n v="1.27"/>
    <n v="7.5"/>
    <n v="9.5250000000000004"/>
    <n v="9.3192957746478875"/>
    <n v="11.5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9"/>
    <n v="1"/>
    <n v="14"/>
    <n v="0"/>
    <n v="16"/>
    <n v="0"/>
    <n v="0.96363636363636362"/>
    <n v="48"/>
    <n v="52"/>
    <n v="0"/>
    <n v="0"/>
    <n v="48"/>
    <n v="0.7"/>
    <n v="1"/>
    <n v="1"/>
    <n v="1.17"/>
    <n v="43.2"/>
    <n v="50.543999999999997"/>
    <n v="49.625018181818177"/>
    <n v="52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6"/>
    <n v="3"/>
    <n v="10"/>
    <n v="2"/>
    <n v="10"/>
    <n v="0"/>
    <n v="0.92890262751159192"/>
    <n v="33"/>
    <n v="38"/>
    <n v="0"/>
    <n v="0"/>
    <n v="33"/>
    <n v="0.7"/>
    <n v="1"/>
    <n v="1"/>
    <n v="1.21"/>
    <n v="30"/>
    <n v="36.299999999999997"/>
    <n v="35.009582689335389"/>
    <n v="38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43"/>
    <n v="0"/>
    <n v="0"/>
    <n v="0"/>
    <n v="0.98095238095238091"/>
    <n v="66"/>
    <n v="68"/>
    <n v="0"/>
    <n v="0"/>
    <n v="66"/>
    <n v="0.7"/>
    <n v="1"/>
    <n v="1"/>
    <n v="1.72"/>
    <n v="66"/>
    <n v="113.52"/>
    <n v="112.43885714285715"/>
    <n v="68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6"/>
    <n v="3"/>
    <n v="9"/>
    <n v="1"/>
    <n v="12"/>
    <n v="0"/>
    <n v="5"/>
    <n v="1"/>
    <n v="0.95680751173708922"/>
    <n v="13.5"/>
    <n v="16"/>
    <n v="0"/>
    <n v="0"/>
    <n v="13.5"/>
    <n v="0.7"/>
    <n v="1"/>
    <n v="1"/>
    <n v="1.27"/>
    <n v="12.9"/>
    <n v="16.382999999999999"/>
    <n v="16.029188732394363"/>
    <n v="16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3"/>
    <n v="25"/>
    <n v="6"/>
    <n v="23"/>
    <n v="3"/>
    <n v="29"/>
    <n v="0"/>
    <n v="0.89473684210526316"/>
    <n v="69"/>
    <n v="81"/>
    <n v="0"/>
    <n v="0"/>
    <n v="69"/>
    <n v="0.7"/>
    <n v="1"/>
    <n v="1"/>
    <n v="1.38"/>
    <n v="60.3"/>
    <n v="83.213999999999984"/>
    <n v="78.834315789473678"/>
    <n v="81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19"/>
    <n v="19"/>
    <n v="3"/>
    <n v="3"/>
    <n v="0.98095238095238091"/>
    <n v="0"/>
    <n v="0"/>
    <n v="0"/>
    <n v="0"/>
    <n v="0"/>
    <n v="0"/>
    <n v="0"/>
    <n v="0"/>
    <n v="1.72"/>
    <n v="0"/>
    <n v="0"/>
    <n v="0"/>
    <n v="41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7"/>
    <n v="2"/>
    <n v="12"/>
    <n v="1"/>
    <n v="16"/>
    <n v="0"/>
    <n v="0.95680751173708922"/>
    <n v="16"/>
    <n v="19.5"/>
    <n v="0"/>
    <n v="0"/>
    <n v="16"/>
    <n v="0.7"/>
    <n v="1"/>
    <n v="1"/>
    <n v="1.27"/>
    <n v="13.6"/>
    <n v="17.271999999999998"/>
    <n v="16.898989671361502"/>
    <n v="19.5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8"/>
    <n v="3"/>
    <n v="47"/>
    <n v="9"/>
    <n v="63"/>
    <n v="0"/>
    <n v="0.95800524934383202"/>
    <n v="136"/>
    <n v="150"/>
    <n v="0"/>
    <n v="0"/>
    <n v="136"/>
    <n v="0.7"/>
    <n v="1"/>
    <n v="1"/>
    <n v="1.17"/>
    <n v="117.1"/>
    <n v="137.00699999999998"/>
    <n v="134.13021259842517"/>
    <n v="150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6"/>
    <n v="2"/>
    <n v="41"/>
    <n v="1"/>
    <n v="52"/>
    <n v="0"/>
    <n v="61"/>
    <n v="1"/>
    <n v="0.97468354430379744"/>
    <n v="156"/>
    <n v="160"/>
    <n v="0"/>
    <n v="0"/>
    <n v="156"/>
    <n v="0.7"/>
    <n v="1"/>
    <n v="1"/>
    <n v="1.38"/>
    <n v="138"/>
    <n v="190.44"/>
    <n v="188.02936708860759"/>
    <n v="160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x v="1"/>
    <x v="1"/>
    <n v="17"/>
    <n v="17"/>
    <n v="0"/>
    <n v="0"/>
    <n v="1"/>
    <n v="0"/>
    <n v="0"/>
    <n v="0"/>
    <n v="0"/>
    <n v="0"/>
    <n v="0"/>
    <n v="0"/>
    <n v="0"/>
    <n v="0"/>
    <n v="0"/>
    <n v="0"/>
    <n v="1"/>
    <n v="1"/>
    <n v="50"/>
    <n v="6"/>
    <n v="56"/>
    <n v="2"/>
    <n v="82"/>
    <n v="1"/>
    <n v="1"/>
    <n v="180"/>
    <n v="190"/>
    <n v="190"/>
    <n v="0"/>
    <n v="180"/>
    <n v="0.7"/>
    <n v="1"/>
    <n v="1"/>
    <n v="2.5099999999999998"/>
    <n v="155.69999999999999"/>
    <n v="390.80699999999996"/>
    <n v="390.80699999999996"/>
    <n v="190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21"/>
    <n v="4"/>
    <n v="23"/>
    <n v="2"/>
    <n v="39"/>
    <n v="0"/>
    <n v="0.92890262751159192"/>
    <n v="77"/>
    <n v="89"/>
    <n v="0"/>
    <n v="0"/>
    <n v="77"/>
    <n v="0.7"/>
    <n v="1"/>
    <n v="1"/>
    <n v="1.17"/>
    <n v="65.3"/>
    <n v="76.400999999999996"/>
    <n v="73.685044822256557"/>
    <n v="89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0"/>
    <n v="3"/>
    <n v="36"/>
    <n v="0"/>
    <n v="38"/>
    <n v="0"/>
    <n v="0.97468354430379744"/>
    <n v="111"/>
    <n v="115"/>
    <n v="0"/>
    <n v="0"/>
    <n v="111"/>
    <n v="0.7"/>
    <n v="1"/>
    <n v="1"/>
    <n v="1.38"/>
    <n v="99.6"/>
    <n v="137.44799999999998"/>
    <n v="135.70815189873414"/>
    <n v="115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5"/>
    <n v="1"/>
    <n v="31"/>
    <n v="0"/>
    <n v="0.92890262751159192"/>
    <n v="26"/>
    <n v="28.5"/>
    <n v="0"/>
    <n v="0"/>
    <n v="26"/>
    <n v="0.7"/>
    <n v="1"/>
    <n v="1"/>
    <n v="1.75"/>
    <n v="21.35"/>
    <n v="37.362500000000004"/>
    <n v="36.03431221020093"/>
    <n v="28.5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0"/>
    <n v="0"/>
    <n v="0.92890262751159192"/>
    <n v="7"/>
    <n v="7"/>
    <n v="0"/>
    <n v="0"/>
    <n v="7"/>
    <n v="0.7"/>
    <n v="1"/>
    <n v="1"/>
    <n v="1.75"/>
    <n v="5.5"/>
    <n v="9.625"/>
    <n v="9.2828438948995355"/>
    <n v="7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1"/>
    <n v="17"/>
    <n v="2"/>
    <n v="0.95680751173708922"/>
    <n v="22"/>
    <n v="24.5"/>
    <n v="24.5"/>
    <n v="22"/>
    <n v="22"/>
    <n v="0.7"/>
    <n v="1"/>
    <n v="1"/>
    <n v="1.38"/>
    <n v="19.75"/>
    <n v="27.254999999999999"/>
    <n v="26.666394366197181"/>
    <n v="24.5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10"/>
    <n v="1"/>
    <n v="5"/>
    <n v="0"/>
    <n v="0.96363636363636362"/>
    <n v="27"/>
    <n v="32"/>
    <n v="0"/>
    <n v="0"/>
    <n v="27"/>
    <n v="0.7"/>
    <n v="1"/>
    <n v="1"/>
    <n v="1.17"/>
    <n v="25.5"/>
    <n v="29.834999999999997"/>
    <n v="29.292545454545451"/>
    <n v="32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6"/>
    <n v="0"/>
    <n v="9"/>
    <n v="0"/>
    <n v="0.92890262751159192"/>
    <n v="30"/>
    <n v="31"/>
    <n v="0"/>
    <n v="0"/>
    <n v="30"/>
    <n v="0.7"/>
    <n v="1"/>
    <n v="1"/>
    <n v="1.21"/>
    <n v="27.3"/>
    <n v="33.033000000000001"/>
    <n v="31.85872024729521"/>
    <n v="31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4"/>
    <n v="16"/>
    <n v="1"/>
    <n v="31"/>
    <n v="1"/>
    <n v="0.95680751173708922"/>
    <n v="25"/>
    <n v="29.5"/>
    <n v="0"/>
    <n v="0"/>
    <n v="25"/>
    <n v="0.7"/>
    <n v="1"/>
    <n v="1"/>
    <n v="1.38"/>
    <n v="20.5"/>
    <n v="28.29"/>
    <n v="27.679042253521125"/>
    <n v="29.5"/>
  </r>
  <r>
    <n v="723000000"/>
    <n v="723010000"/>
    <n v="7189"/>
    <n v="5602900"/>
    <n v="5602900"/>
    <x v="20"/>
    <s v="Fakulta ošetrovateľstva a zdravotníckych odborných štúdií"/>
    <s v="ošetrovateľstvo"/>
    <n v="704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1"/>
    <n v="5"/>
    <n v="0"/>
    <n v="0"/>
    <n v="0"/>
    <n v="5"/>
    <n v="3"/>
    <n v="3"/>
    <n v="3"/>
    <n v="2.48"/>
    <n v="15"/>
    <n v="37.200000000000003"/>
    <n v="37.200000000000003"/>
    <n v="5"/>
  </r>
  <r>
    <n v="726000000"/>
    <n v="0"/>
    <n v="11089"/>
    <n v="6218806"/>
    <n v="6218806"/>
    <x v="8"/>
    <n v="0"/>
    <s v="verejná správa"/>
    <n v="303052"/>
    <n v="0"/>
    <n v="0"/>
    <n v="0"/>
    <n v="2"/>
    <x v="0"/>
    <x v="2"/>
    <n v="9"/>
    <n v="9"/>
    <n v="0"/>
    <n v="0"/>
    <n v="0"/>
    <n v="0"/>
    <n v="0"/>
    <n v="0"/>
    <n v="1"/>
    <n v="0"/>
    <n v="2"/>
    <n v="0"/>
    <n v="0"/>
    <n v="0"/>
    <n v="0"/>
    <n v="0"/>
    <n v="5"/>
    <n v="0"/>
    <n v="22"/>
    <n v="0"/>
    <n v="184"/>
    <n v="0"/>
    <n v="203"/>
    <n v="0"/>
    <n v="0.99125943583631304"/>
    <n v="417"/>
    <n v="0"/>
    <n v="0"/>
    <n v="0"/>
    <n v="0"/>
    <n v="0"/>
    <n v="0"/>
    <n v="0"/>
    <n v="1.21"/>
    <n v="0"/>
    <n v="0"/>
    <n v="0"/>
    <n v="417"/>
  </r>
  <r>
    <n v="726000000"/>
    <n v="0"/>
    <n v="24830"/>
    <n v="6284810"/>
    <n v="6284810"/>
    <x v="8"/>
    <n v="0"/>
    <s v="manažment malého a stredného podnikania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17"/>
    <n v="0"/>
    <n v="1"/>
    <n v="0"/>
    <n v="0"/>
    <n v="0"/>
    <n v="0.99125943583631304"/>
    <n v="224"/>
    <n v="0"/>
    <n v="0"/>
    <n v="0"/>
    <n v="0"/>
    <n v="0"/>
    <n v="0"/>
    <n v="0"/>
    <n v="1.21"/>
    <n v="0"/>
    <n v="0"/>
    <n v="0"/>
    <n v="224"/>
  </r>
  <r>
    <n v="729000000"/>
    <n v="0"/>
    <n v="100344"/>
    <n v="8119805"/>
    <n v="8119805"/>
    <x v="31"/>
    <n v="0"/>
    <s v="teória, riadenie a služby v oblasti kultúry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9000000"/>
    <n v="0"/>
    <n v="11125"/>
    <n v="7763700"/>
    <n v="7763700"/>
    <x v="31"/>
    <n v="0"/>
    <s v="sociálne služby a poradenstvo"/>
    <n v="301161"/>
    <n v="0"/>
    <n v="0"/>
    <n v="0"/>
    <n v="3"/>
    <x v="0"/>
    <x v="1"/>
    <n v="10"/>
    <n v="10"/>
    <n v="0"/>
    <n v="0"/>
    <n v="0"/>
    <n v="0"/>
    <n v="0"/>
    <n v="0"/>
    <n v="4"/>
    <n v="0"/>
    <n v="1"/>
    <n v="0"/>
    <n v="4"/>
    <n v="0"/>
    <n v="5"/>
    <n v="0"/>
    <n v="3"/>
    <n v="0"/>
    <n v="38"/>
    <n v="0"/>
    <n v="12"/>
    <n v="0"/>
    <n v="16"/>
    <n v="0"/>
    <n v="0.967741935483871"/>
    <n v="83"/>
    <n v="0"/>
    <n v="0"/>
    <n v="0"/>
    <n v="0"/>
    <n v="0"/>
    <n v="0"/>
    <n v="0"/>
    <n v="1.17"/>
    <n v="0"/>
    <n v="0"/>
    <n v="0"/>
    <n v="83"/>
  </r>
  <r>
    <n v="729000000"/>
    <n v="0"/>
    <n v="11124"/>
    <n v="6262704"/>
    <n v="6262704"/>
    <x v="31"/>
    <n v="0"/>
    <s v="medzinárodné podnikanie v obchode a službách"/>
    <n v="303091"/>
    <n v="0"/>
    <n v="0"/>
    <n v="0"/>
    <n v="3"/>
    <x v="0"/>
    <x v="1"/>
    <n v="9"/>
    <n v="9"/>
    <n v="0"/>
    <n v="0"/>
    <n v="0"/>
    <n v="0"/>
    <n v="1"/>
    <n v="0"/>
    <n v="2"/>
    <n v="0"/>
    <n v="0"/>
    <n v="0"/>
    <n v="8"/>
    <n v="0"/>
    <n v="8"/>
    <n v="0"/>
    <n v="4"/>
    <n v="0"/>
    <n v="7"/>
    <n v="0"/>
    <n v="2"/>
    <n v="0"/>
    <n v="10"/>
    <n v="0"/>
    <n v="0.89552238805970152"/>
    <n v="42"/>
    <n v="0"/>
    <n v="0"/>
    <n v="0"/>
    <n v="0"/>
    <n v="0"/>
    <n v="0"/>
    <n v="0"/>
    <n v="1.21"/>
    <n v="0"/>
    <n v="0"/>
    <n v="0"/>
    <n v="42"/>
  </r>
  <r>
    <n v="729000000"/>
    <n v="0"/>
    <n v="11130"/>
    <n v="6262704"/>
    <n v="6262704"/>
    <x v="31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9"/>
    <n v="0"/>
    <n v="4"/>
    <n v="0"/>
    <n v="6"/>
    <n v="0"/>
    <n v="7"/>
    <n v="0"/>
    <n v="18"/>
    <n v="0"/>
    <n v="11"/>
    <n v="0"/>
    <n v="0.89552238805970152"/>
    <n v="55"/>
    <n v="55"/>
    <n v="0"/>
    <n v="0"/>
    <n v="55"/>
    <n v="0.7"/>
    <n v="1"/>
    <n v="1"/>
    <n v="1.21"/>
    <n v="51.7"/>
    <n v="62.557000000000002"/>
    <n v="59.289097014925375"/>
    <n v="55"/>
  </r>
  <r>
    <n v="729000000"/>
    <n v="0"/>
    <n v="4219"/>
    <n v="6131731"/>
    <n v="6131731"/>
    <x v="31"/>
    <n v="0"/>
    <s v="hospodárska a podnikateľsk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3"/>
    <n v="0"/>
    <n v="2"/>
    <n v="0"/>
    <n v="9"/>
    <n v="0"/>
    <n v="39"/>
    <n v="0"/>
    <n v="18"/>
    <n v="0"/>
    <n v="14"/>
    <n v="0"/>
    <n v="0.95238095238095233"/>
    <n v="85"/>
    <n v="0"/>
    <n v="0"/>
    <n v="0"/>
    <n v="0"/>
    <n v="0"/>
    <n v="0"/>
    <n v="0"/>
    <n v="1.17"/>
    <n v="0"/>
    <n v="0"/>
    <n v="0"/>
    <n v="85"/>
  </r>
  <r>
    <n v="729000000"/>
    <n v="0"/>
    <n v="11126"/>
    <n v="7763700"/>
    <n v="7763700"/>
    <x v="31"/>
    <n v="0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8"/>
    <n v="0"/>
    <n v="2"/>
    <n v="0"/>
    <n v="2"/>
    <n v="0"/>
    <n v="2"/>
    <n v="0"/>
    <n v="9"/>
    <n v="0"/>
    <n v="5"/>
    <n v="0"/>
    <n v="0.967741935483871"/>
    <n v="28"/>
    <n v="28"/>
    <n v="0"/>
    <n v="0"/>
    <n v="28"/>
    <n v="0.7"/>
    <n v="1"/>
    <n v="1"/>
    <n v="1.17"/>
    <n v="26.5"/>
    <n v="31.004999999999999"/>
    <n v="30.504919354838709"/>
    <n v="28"/>
  </r>
  <r>
    <n v="729000000"/>
    <n v="0"/>
    <n v="4218"/>
    <n v="6131731"/>
    <n v="6131731"/>
    <x v="31"/>
    <n v="0"/>
    <s v="hospodárska a podnikateľsk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0"/>
    <n v="0"/>
    <n v="24"/>
    <n v="0"/>
    <n v="12"/>
    <n v="0"/>
    <n v="0.95238095238095233"/>
    <n v="57"/>
    <n v="57"/>
    <n v="0"/>
    <n v="0"/>
    <n v="57"/>
    <n v="0.7"/>
    <n v="1"/>
    <n v="1"/>
    <n v="1.17"/>
    <n v="53.4"/>
    <n v="62.477999999999994"/>
    <n v="60.990428571428566"/>
    <n v="57"/>
  </r>
  <r>
    <n v="726000000"/>
    <n v="0"/>
    <n v="11088"/>
    <n v="6218806"/>
    <n v="6218806"/>
    <x v="8"/>
    <n v="0"/>
    <s v="verejná správa"/>
    <n v="30305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4"/>
    <n v="0"/>
    <n v="0"/>
    <n v="0"/>
    <n v="0.99125943583631304"/>
    <n v="21"/>
    <n v="21"/>
    <n v="0"/>
    <n v="0"/>
    <n v="21"/>
    <n v="1.5"/>
    <n v="1.5"/>
    <n v="1.5"/>
    <n v="1.21"/>
    <n v="31.5"/>
    <n v="38.115000000000002"/>
    <n v="37.94842669845054"/>
    <n v="21"/>
  </r>
  <r>
    <n v="727000000"/>
    <n v="727010000"/>
    <n v="11151"/>
    <n v="6831900"/>
    <n v="6831900"/>
    <x v="25"/>
    <s v="Fakulta práv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1"/>
    <n v="0"/>
    <n v="0"/>
    <n v="0.98216644649933948"/>
    <n v="6"/>
    <n v="0"/>
    <n v="0"/>
    <n v="0"/>
    <n v="6"/>
    <n v="3"/>
    <n v="3"/>
    <n v="3"/>
    <n v="1.28"/>
    <n v="18"/>
    <n v="23.04"/>
    <n v="22.83455746367239"/>
    <n v="7"/>
  </r>
  <r>
    <n v="727000000"/>
    <n v="727040000"/>
    <n v="4083"/>
    <n v="2511700"/>
    <n v="2511700"/>
    <x v="25"/>
    <s v="Fakulta informatiky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4"/>
    <n v="24"/>
    <n v="0"/>
    <n v="0"/>
    <n v="0.98648648648648651"/>
    <n v="0"/>
    <n v="0"/>
    <n v="0"/>
    <n v="0"/>
    <n v="0"/>
    <n v="0"/>
    <n v="0"/>
    <n v="0"/>
    <n v="1.72"/>
    <n v="0"/>
    <n v="0"/>
    <n v="0"/>
    <n v="42"/>
  </r>
  <r>
    <n v="727000000"/>
    <n v="727030000"/>
    <n v="100616"/>
    <n v="7218805"/>
    <n v="7218805"/>
    <x v="25"/>
    <s v="Fakulta masmédií"/>
    <s v="dizajn médií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755968169761274"/>
    <n v="0"/>
    <n v="1"/>
    <n v="0"/>
    <n v="0"/>
    <n v="0"/>
    <n v="1.5"/>
    <n v="1.5"/>
    <n v="1.5"/>
    <n v="1.38"/>
    <n v="0"/>
    <n v="0"/>
    <n v="0"/>
    <n v="1"/>
  </r>
  <r>
    <n v="727000000"/>
    <n v="727050000"/>
    <n v="100194"/>
    <n v="7721902"/>
    <n v="7721902"/>
    <x v="25"/>
    <s v="Fakulta psychológie"/>
    <s v="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1"/>
    <n v="1"/>
    <n v="0.98529411764705888"/>
    <n v="0"/>
    <n v="0"/>
    <n v="0"/>
    <n v="0"/>
    <n v="0"/>
    <n v="0"/>
    <n v="0"/>
    <n v="0"/>
    <n v="1.28"/>
    <n v="0"/>
    <n v="0"/>
    <n v="0"/>
    <n v="8"/>
  </r>
  <r>
    <n v="727000000"/>
    <n v="727040000"/>
    <n v="11145"/>
    <n v="2511700"/>
    <n v="2511700"/>
    <x v="25"/>
    <s v="Fakult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3"/>
    <n v="23"/>
    <n v="52"/>
    <n v="51"/>
    <n v="0.98648648648648651"/>
    <n v="1"/>
    <n v="87"/>
    <n v="87"/>
    <n v="1"/>
    <n v="1"/>
    <n v="0.7"/>
    <n v="1"/>
    <n v="1"/>
    <n v="1.72"/>
    <n v="0.7"/>
    <n v="1.204"/>
    <n v="1.1958648648648649"/>
    <n v="87"/>
  </r>
  <r>
    <n v="727000000"/>
    <n v="727020000"/>
    <n v="11144"/>
    <n v="6284711"/>
    <n v="6284711"/>
    <x v="25"/>
    <s v="Fakulta ekonómie a podnikania"/>
    <s v="ekonomika a manažment podnikania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8"/>
    <n v="58"/>
    <n v="27"/>
    <n v="27"/>
    <n v="50"/>
    <n v="47"/>
    <n v="0.97158081705150978"/>
    <n v="3"/>
    <n v="136"/>
    <n v="0"/>
    <n v="0"/>
    <n v="3"/>
    <n v="0.7"/>
    <n v="1"/>
    <n v="1"/>
    <n v="1.21"/>
    <n v="2.0999999999999996"/>
    <n v="2.5409999999999995"/>
    <n v="2.504893428063943"/>
    <n v="136"/>
  </r>
  <r>
    <n v="727000000"/>
    <n v="727050000"/>
    <n v="100192"/>
    <n v="7701807"/>
    <n v="7701807"/>
    <x v="25"/>
    <s v="Fakulta psychológie"/>
    <s v="školská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1"/>
    <n v="41"/>
    <n v="0"/>
    <n v="0"/>
    <n v="0.98529411764705888"/>
    <n v="0"/>
    <n v="43"/>
    <n v="0"/>
    <n v="0"/>
    <n v="0"/>
    <n v="1.5"/>
    <n v="1.5"/>
    <n v="1.5"/>
    <n v="1.17"/>
    <n v="0"/>
    <n v="0"/>
    <n v="0"/>
    <n v="43"/>
  </r>
  <r>
    <n v="727000000"/>
    <n v="727030000"/>
    <n v="11137"/>
    <n v="7218704"/>
    <n v="7218704"/>
    <x v="25"/>
    <s v="Fakulta masmédií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43"/>
    <n v="43"/>
    <n v="43"/>
    <n v="31"/>
    <n v="0.95755968169761274"/>
    <n v="12"/>
    <n v="111"/>
    <n v="0"/>
    <n v="0"/>
    <n v="12"/>
    <n v="0.7"/>
    <n v="1"/>
    <n v="1"/>
    <n v="1.38"/>
    <n v="8.3999999999999986"/>
    <n v="11.591999999999997"/>
    <n v="11.346015915119361"/>
    <n v="111"/>
  </r>
  <r>
    <n v="704000000"/>
    <n v="704010000"/>
    <n v="7261"/>
    <n v="4177900"/>
    <n v="4177900"/>
    <x v="16"/>
    <s v="Fakulta agrobiológie a potravinových zdrojov"/>
    <s v="špeciálna rastlinná produkcia"/>
    <n v="6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.94415427882683811"/>
    <n v="4"/>
    <n v="0"/>
    <n v="0"/>
    <n v="0"/>
    <n v="4"/>
    <n v="3"/>
    <n v="3"/>
    <n v="3"/>
    <n v="2.48"/>
    <n v="12"/>
    <n v="29.759999999999998"/>
    <n v="28.92901566894335"/>
    <n v="5"/>
  </r>
  <r>
    <n v="704000000"/>
    <n v="704030000"/>
    <n v="7239"/>
    <n v="2302900"/>
    <n v="2302900"/>
    <x v="16"/>
    <s v="Technická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8004201680672265"/>
    <n v="7"/>
    <n v="0"/>
    <n v="0"/>
    <n v="7"/>
    <n v="7"/>
    <n v="2.25"/>
    <n v="2.25"/>
    <n v="2.25"/>
    <n v="2.48"/>
    <n v="15.75"/>
    <n v="39.06"/>
    <n v="38.670220588235296"/>
    <n v="7"/>
  </r>
  <r>
    <n v="704000000"/>
    <n v="704030000"/>
    <n v="7237"/>
    <n v="4111904"/>
    <n v="4111904"/>
    <x v="16"/>
    <s v="Technická fakulta"/>
    <s v="technika a mechanizácia poľnohospodárskej výroby"/>
    <n v="601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4415427882683811"/>
    <n v="7"/>
    <n v="0"/>
    <n v="0"/>
    <n v="0"/>
    <n v="7"/>
    <n v="2.25"/>
    <n v="2.25"/>
    <n v="2.25"/>
    <n v="2.48"/>
    <n v="15.75"/>
    <n v="39.06"/>
    <n v="37.969333065488151"/>
    <n v="7"/>
  </r>
  <r>
    <n v="704000000"/>
    <n v="704050000"/>
    <n v="7281"/>
    <n v="1502900"/>
    <n v="1502900"/>
    <x v="16"/>
    <s v="Fakulta biotechnológie a potravinárstv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7916666666666663"/>
    <n v="7"/>
    <n v="0"/>
    <n v="0"/>
    <n v="7"/>
    <n v="7"/>
    <n v="2.25"/>
    <n v="2.25"/>
    <n v="2.25"/>
    <n v="2.48"/>
    <n v="15.75"/>
    <n v="39.06"/>
    <n v="38.653125000000003"/>
    <n v="7"/>
  </r>
  <r>
    <n v="704000000"/>
    <n v="704050000"/>
    <n v="16405"/>
    <n v="4170802"/>
    <n v="4170802"/>
    <x v="16"/>
    <s v="Fakulta biotechnológie a potravinárstva"/>
    <s v="technológi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2"/>
    <n v="1"/>
    <n v="42"/>
    <n v="4"/>
    <n v="0.94415427882683811"/>
    <n v="69"/>
    <n v="79"/>
    <n v="0"/>
    <n v="0"/>
    <n v="69"/>
    <n v="1.5"/>
    <n v="1.5"/>
    <n v="1.5"/>
    <n v="1.86"/>
    <n v="103.5"/>
    <n v="192.51000000000002"/>
    <n v="187.13457010847733"/>
    <n v="79"/>
  </r>
  <r>
    <n v="704000000"/>
    <n v="704050000"/>
    <n v="7286"/>
    <n v="4170902"/>
    <n v="4170902"/>
    <x v="16"/>
    <s v="Fakulta biotechnológie a potravinárstva"/>
    <s v="technológia potravín"/>
    <n v="6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15427882683811"/>
    <n v="9"/>
    <n v="0"/>
    <n v="0"/>
    <n v="0"/>
    <n v="9"/>
    <n v="2.25"/>
    <n v="2.25"/>
    <n v="2.25"/>
    <n v="2.48"/>
    <n v="20.25"/>
    <n v="50.22"/>
    <n v="48.817713941341907"/>
    <n v="9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3"/>
    <n v="0"/>
    <n v="0.95929377145659633"/>
    <n v="12"/>
    <n v="0"/>
    <n v="0"/>
    <n v="0"/>
    <n v="12"/>
    <n v="3"/>
    <n v="3"/>
    <n v="3"/>
    <n v="1.28"/>
    <n v="36"/>
    <n v="46.08"/>
    <n v="45.14212849435998"/>
    <n v="13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</r>
  <r>
    <n v="704000000"/>
    <n v="704050000"/>
    <n v="16407"/>
    <n v="4170704"/>
    <n v="4170704"/>
    <x v="16"/>
    <s v="Fakulta biotechnológie a potravinárstva"/>
    <s v="bezpečnosť a kontrola potravín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61"/>
    <n v="9"/>
    <n v="79"/>
    <n v="8"/>
    <n v="110"/>
    <n v="4"/>
    <n v="0.94415427882683811"/>
    <n v="229"/>
    <n v="251"/>
    <n v="0"/>
    <n v="0"/>
    <n v="229"/>
    <n v="0.7"/>
    <n v="1"/>
    <n v="1"/>
    <n v="1.86"/>
    <n v="197.2"/>
    <n v="366.79199999999997"/>
    <n v="356.55011811972679"/>
    <n v="251"/>
  </r>
  <r>
    <n v="704000000"/>
    <n v="704020000"/>
    <n v="16382"/>
    <n v="6209700"/>
    <n v="6209700"/>
    <x v="16"/>
    <s v="Fakulta ekonomiky a manažmentu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41"/>
    <n v="2"/>
    <n v="70"/>
    <n v="0"/>
    <n v="80"/>
    <n v="0"/>
    <n v="0.95929377145659633"/>
    <n v="189"/>
    <n v="194"/>
    <n v="0"/>
    <n v="0"/>
    <n v="189"/>
    <n v="0.7"/>
    <n v="1"/>
    <n v="1"/>
    <n v="1.21"/>
    <n v="165"/>
    <n v="199.65"/>
    <n v="195.58650073565474"/>
    <n v="194"/>
  </r>
  <r>
    <n v="704000000"/>
    <n v="704060000"/>
    <n v="7225"/>
    <n v="1615709"/>
    <n v="1615709"/>
    <x v="16"/>
    <s v="Fakulta európskych štúdií a regionálneho rozvoja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5"/>
    <n v="2"/>
    <n v="25"/>
    <n v="2"/>
    <n v="0.90476190476190477"/>
    <n v="38"/>
    <n v="45"/>
    <n v="0"/>
    <n v="0"/>
    <n v="38"/>
    <n v="0.7"/>
    <n v="1"/>
    <n v="1"/>
    <n v="1.72"/>
    <n v="31.099999999999998"/>
    <n v="53.491999999999997"/>
    <n v="50.944761904761897"/>
    <n v="45"/>
  </r>
  <r>
    <n v="704000000"/>
    <n v="704010000"/>
    <n v="16361"/>
    <n v="4188702"/>
    <n v="4188702"/>
    <x v="16"/>
    <s v="Fakulta agrobiológie a potravinových zdrojov"/>
    <s v="výživa ľudí"/>
    <n v="6011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63"/>
    <n v="21"/>
    <n v="74"/>
    <n v="8"/>
    <n v="108"/>
    <n v="6"/>
    <n v="0.94415427882683811"/>
    <n v="210"/>
    <n v="249"/>
    <n v="0"/>
    <n v="0"/>
    <n v="210"/>
    <n v="0.7"/>
    <n v="1"/>
    <n v="1"/>
    <n v="1.86"/>
    <n v="179.39999999999998"/>
    <n v="333.68399999999997"/>
    <n v="324.36658818802732"/>
    <n v="249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26"/>
    <n v="5"/>
    <n v="15"/>
    <n v="1"/>
    <n v="24"/>
    <n v="3"/>
    <n v="0.94415427882683811"/>
    <n v="56"/>
    <n v="67"/>
    <n v="0"/>
    <n v="0"/>
    <n v="56"/>
    <n v="0.7"/>
    <n v="1"/>
    <n v="1"/>
    <n v="1.86"/>
    <n v="49.7"/>
    <n v="92.442000000000007"/>
    <n v="89.8607549216553"/>
    <n v="67"/>
  </r>
  <r>
    <n v="704000000"/>
    <n v="704030000"/>
    <n v="16351"/>
    <n v="2386705"/>
    <n v="2386705"/>
    <x v="16"/>
    <s v="Technická fakulta"/>
    <s v="manažérstvo kvality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70"/>
    <n v="13"/>
    <n v="0"/>
    <n v="0"/>
    <n v="0.98004201680672265"/>
    <n v="80"/>
    <n v="104"/>
    <n v="0"/>
    <n v="80"/>
    <n v="80"/>
    <n v="0.7"/>
    <n v="1"/>
    <n v="1"/>
    <n v="1.72"/>
    <n v="80"/>
    <n v="137.6"/>
    <n v="136.22689075630251"/>
    <n v="104"/>
  </r>
  <r>
    <n v="704000000"/>
    <n v="704030000"/>
    <n v="16342"/>
    <n v="2302715"/>
    <n v="2302715"/>
    <x v="16"/>
    <s v="Technická fakulta"/>
    <s v="prevádzka dopravných a manipulačných strojov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7"/>
    <n v="28"/>
    <n v="3"/>
    <n v="0"/>
    <n v="0"/>
    <n v="0.98004201680672265"/>
    <n v="35"/>
    <n v="46"/>
    <n v="46"/>
    <n v="35"/>
    <n v="35"/>
    <n v="0.7"/>
    <n v="1"/>
    <n v="1"/>
    <n v="1.72"/>
    <n v="35"/>
    <n v="60.199999999999996"/>
    <n v="59.599264705882348"/>
    <n v="46"/>
  </r>
  <r>
    <n v="704000000"/>
    <n v="704020000"/>
    <n v="16393"/>
    <n v="6284713"/>
    <n v="6284713"/>
    <x v="16"/>
    <s v="Fakulta ekonomiky a manažmentu"/>
    <s v="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78"/>
    <n v="4"/>
    <n v="89"/>
    <n v="0"/>
    <n v="122"/>
    <n v="3"/>
    <n v="0.95929377145659633"/>
    <n v="282"/>
    <n v="295"/>
    <n v="0"/>
    <n v="0"/>
    <n v="282"/>
    <n v="0.7"/>
    <n v="1"/>
    <n v="1"/>
    <n v="1.21"/>
    <n v="246.3"/>
    <n v="298.02300000000002"/>
    <n v="291.95730382540461"/>
    <n v="295"/>
  </r>
  <r>
    <n v="704000000"/>
    <n v="704030000"/>
    <n v="16346"/>
    <n v="2386705"/>
    <n v="2386705"/>
    <x v="16"/>
    <s v="Technická fakulta"/>
    <s v="manažérstvo kvality produkcie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6"/>
    <n v="16"/>
    <n v="27"/>
    <n v="27"/>
    <n v="0"/>
    <n v="0"/>
    <n v="0.98004201680672265"/>
    <n v="0"/>
    <n v="0"/>
    <n v="0"/>
    <n v="0"/>
    <n v="0"/>
    <n v="0"/>
    <n v="0"/>
    <n v="0"/>
    <n v="1.72"/>
    <n v="0"/>
    <n v="0"/>
    <n v="0"/>
    <n v="48"/>
  </r>
  <r>
    <n v="704000000"/>
    <n v="704030000"/>
    <n v="16348"/>
    <n v="4112702"/>
    <n v="4112702"/>
    <x v="16"/>
    <s v="Technická fakulta"/>
    <s v="poľnohospodárska technika"/>
    <n v="5024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.94415427882683811"/>
    <n v="0"/>
    <n v="0"/>
    <n v="0"/>
    <n v="0"/>
    <n v="0"/>
    <n v="0"/>
    <n v="0"/>
    <n v="0"/>
    <n v="1.72"/>
    <n v="0"/>
    <n v="0"/>
    <n v="0"/>
    <n v="7"/>
  </r>
  <r>
    <n v="704000000"/>
    <n v="704010000"/>
    <n v="16363"/>
    <n v="4140700"/>
    <n v="4140700"/>
    <x v="16"/>
    <s v="Fakulta agrobiológie a potravinových zdrojov"/>
    <s v="všeobecné poľnohospodárstvo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36"/>
  </r>
  <r>
    <n v="704000000"/>
    <n v="704050000"/>
    <n v="16416"/>
    <n v="4170703"/>
    <n v="4170703"/>
    <x v="16"/>
    <s v="Fakulta biotechnológie a potravinárstva"/>
    <s v="agropotra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2"/>
    <n v="6"/>
    <n v="24"/>
    <n v="3"/>
    <n v="33"/>
    <n v="5"/>
    <n v="0.94415427882683811"/>
    <n v="65"/>
    <n v="82"/>
    <n v="0"/>
    <n v="0"/>
    <n v="65"/>
    <n v="0.7"/>
    <n v="1"/>
    <n v="1"/>
    <n v="1.86"/>
    <n v="56.599999999999994"/>
    <n v="105.276"/>
    <n v="102.33639292888711"/>
    <n v="82"/>
  </r>
  <r>
    <n v="704000000"/>
    <n v="704040000"/>
    <n v="16311"/>
    <n v="4142700"/>
    <n v="4142700"/>
    <x v="16"/>
    <s v="Fakulta záhradníctva a krajinného inžinierstva"/>
    <s v="záhradníctvo"/>
    <n v="60110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20000"/>
    <n v="16394"/>
    <n v="6284713"/>
    <n v="6284713"/>
    <x v="16"/>
    <s v="Fakulta ekonomiky a manažmentu"/>
    <s v="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0"/>
    <n v="20"/>
    <n v="0"/>
    <n v="0"/>
    <n v="0.95929377145659633"/>
    <n v="0"/>
    <n v="0"/>
    <n v="0"/>
    <n v="0"/>
    <n v="0"/>
    <n v="0"/>
    <n v="0"/>
    <n v="0"/>
    <n v="1.21"/>
    <n v="0"/>
    <n v="0"/>
    <n v="0"/>
    <n v="32"/>
  </r>
  <r>
    <n v="704000000"/>
    <n v="704010000"/>
    <n v="7272"/>
    <n v="4179708"/>
    <n v="4179708"/>
    <x v="16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415427882683811"/>
    <n v="1"/>
    <n v="1"/>
    <n v="0"/>
    <n v="0"/>
    <n v="1"/>
    <n v="0.7"/>
    <n v="1"/>
    <n v="1"/>
    <n v="1.86"/>
    <n v="1"/>
    <n v="1.86"/>
    <n v="1.8080634793089596"/>
    <n v="1"/>
  </r>
  <r>
    <n v="704000000"/>
    <n v="704030000"/>
    <n v="16347"/>
    <n v="4112702"/>
    <n v="4112702"/>
    <x v="16"/>
    <s v="Technická fakulta"/>
    <s v="poľnohospodárska 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5"/>
    <n v="22"/>
    <n v="2"/>
    <n v="2"/>
    <n v="2"/>
    <n v="0.94415427882683811"/>
    <n v="37"/>
    <n v="48"/>
    <n v="0"/>
    <n v="0"/>
    <n v="37"/>
    <n v="0.7"/>
    <n v="1"/>
    <n v="1"/>
    <n v="1.72"/>
    <n v="37"/>
    <n v="63.64"/>
    <n v="61.862989152269989"/>
    <n v="48"/>
  </r>
  <r>
    <n v="704000000"/>
    <n v="704030000"/>
    <n v="7245"/>
    <n v="2329713"/>
    <n v="2329713"/>
    <x v="16"/>
    <s v="Technická fakulta"/>
    <s v="informačné a 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5"/>
    <n v="53"/>
    <n v="4"/>
    <n v="1"/>
    <n v="0"/>
    <n v="0.98004201680672265"/>
    <n v="82"/>
    <n v="105"/>
    <n v="105"/>
    <n v="82"/>
    <n v="82"/>
    <n v="0.7"/>
    <n v="1"/>
    <n v="1"/>
    <n v="1.72"/>
    <n v="81.7"/>
    <n v="140.524"/>
    <n v="139.12171218487396"/>
    <n v="105"/>
  </r>
  <r>
    <n v="704000000"/>
    <n v="704030000"/>
    <n v="7249"/>
    <n v="2329703"/>
    <n v="2329703"/>
    <x v="16"/>
    <s v="Technická fakulta"/>
    <s v="technika pre obnoviteľné zdroje energi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6"/>
    <n v="17"/>
    <n v="1"/>
    <n v="5"/>
    <n v="5"/>
    <n v="0.98004201680672265"/>
    <n v="32"/>
    <n v="48"/>
    <n v="48"/>
    <n v="32"/>
    <n v="32"/>
    <n v="0.7"/>
    <n v="1"/>
    <n v="1"/>
    <n v="1.72"/>
    <n v="32"/>
    <n v="55.04"/>
    <n v="54.490756302521007"/>
    <n v="48"/>
  </r>
  <r>
    <n v="704000000"/>
    <n v="704050000"/>
    <n v="16408"/>
    <n v="4170704"/>
    <n v="4170704"/>
    <x v="16"/>
    <s v="Fakulta biotechnológie a potravinárstva"/>
    <s v="bezpečnosť a kontrola potravín"/>
    <n v="60113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31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24"/>
    <n v="24"/>
    <n v="0"/>
    <n v="0"/>
    <n v="0.94415427882683811"/>
    <n v="0"/>
    <n v="0"/>
    <n v="0"/>
    <n v="0"/>
    <n v="0"/>
    <n v="0"/>
    <n v="0"/>
    <n v="0"/>
    <n v="1.86"/>
    <n v="0"/>
    <n v="0"/>
    <n v="0"/>
    <n v="38"/>
  </r>
  <r>
    <n v="704000000"/>
    <n v="704010000"/>
    <n v="16360"/>
    <n v="4188702"/>
    <n v="4188702"/>
    <x v="16"/>
    <s v="Fakulta agrobiológie a potravinových zdrojov"/>
    <s v="výživa ľudí"/>
    <n v="60112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23"/>
    <n v="23"/>
    <n v="0"/>
    <n v="0"/>
    <n v="0.94415427882683811"/>
    <n v="0"/>
    <n v="0"/>
    <n v="0"/>
    <n v="0"/>
    <n v="0"/>
    <n v="0"/>
    <n v="0"/>
    <n v="0"/>
    <n v="1.86"/>
    <n v="0"/>
    <n v="0"/>
    <n v="0"/>
    <n v="36"/>
  </r>
  <r>
    <n v="704000000"/>
    <n v="704020000"/>
    <n v="11521"/>
    <n v="6221708"/>
    <n v="6221708"/>
    <x v="16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3"/>
    <n v="3"/>
    <n v="45"/>
    <n v="1"/>
    <n v="54"/>
    <n v="1"/>
    <n v="0.95929377145659633"/>
    <n v="117"/>
    <n v="125"/>
    <n v="0"/>
    <n v="0"/>
    <n v="117"/>
    <n v="0.7"/>
    <n v="1"/>
    <n v="1"/>
    <n v="1.21"/>
    <n v="101.1"/>
    <n v="122.33099999999999"/>
    <n v="119.84118317802843"/>
    <n v="125"/>
  </r>
  <r>
    <n v="704000000"/>
    <n v="704030000"/>
    <n v="7243"/>
    <n v="2329700"/>
    <n v="2329700"/>
    <x v="16"/>
    <s v="Technická fakulta"/>
    <s v="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8004201680672265"/>
    <n v="0"/>
    <n v="2"/>
    <n v="2"/>
    <n v="0"/>
    <n v="0"/>
    <n v="0.7"/>
    <n v="1"/>
    <n v="1"/>
    <n v="1.72"/>
    <n v="0"/>
    <n v="0"/>
    <n v="0"/>
    <n v="2"/>
  </r>
  <r>
    <n v="704000000"/>
    <n v="704030000"/>
    <n v="16340"/>
    <n v="2302715"/>
    <n v="2302715"/>
    <x v="16"/>
    <s v="Technická fakulta"/>
    <s v="prevádzka dopravných a manipulačných strojov"/>
    <n v="502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1"/>
  </r>
  <r>
    <n v="705000000"/>
    <n v="705010000"/>
    <n v="12708"/>
    <n v="4168902"/>
    <n v="4168902"/>
    <x v="15"/>
    <s v="Lesnícka fakulta"/>
    <s v="aplikovaná zoológia a poľovníctvo"/>
    <n v="6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85294117647056"/>
    <n v="0"/>
    <n v="0"/>
    <n v="0"/>
    <n v="0"/>
    <n v="0"/>
    <n v="3"/>
    <n v="3"/>
    <n v="3"/>
    <n v="2.48"/>
    <n v="0"/>
    <n v="0"/>
    <n v="0"/>
    <n v="1"/>
  </r>
  <r>
    <n v="705000000"/>
    <n v="705030000"/>
    <n v="16228"/>
    <n v="1622803"/>
    <n v="1622803"/>
    <x v="15"/>
    <s v="Fakulta ekológie a environmentalistiky"/>
    <s v="ekológia a ochrana biodiverzity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11"/>
    <n v="0"/>
    <n v="0.91003460207612452"/>
    <n v="21"/>
    <n v="24"/>
    <n v="0"/>
    <n v="0"/>
    <n v="21"/>
    <n v="1.5"/>
    <n v="1.5"/>
    <n v="1.5"/>
    <n v="1.72"/>
    <n v="31.5"/>
    <n v="54.18"/>
    <n v="51.742837370242214"/>
    <n v="24"/>
  </r>
  <r>
    <n v="705000000"/>
    <n v="705010000"/>
    <n v="16273"/>
    <n v="4168702"/>
    <n v="4168702"/>
    <x v="15"/>
    <s v="Lesnícka fakulta"/>
    <s v="aplikovaná zoológia a poľovníctvo"/>
    <n v="60206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2"/>
    <n v="12"/>
    <n v="4"/>
    <n v="4"/>
    <n v="0.94485294117647056"/>
    <n v="0"/>
    <n v="0"/>
    <n v="0"/>
    <n v="0"/>
    <n v="0"/>
    <n v="0"/>
    <n v="0"/>
    <n v="0"/>
    <n v="1.86"/>
    <n v="0"/>
    <n v="0"/>
    <n v="0"/>
    <n v="28"/>
  </r>
  <r>
    <n v="705000000"/>
    <n v="705030000"/>
    <n v="11228"/>
    <n v="1615700"/>
    <n v="1615700"/>
    <x v="15"/>
    <s v="Fakulta ekológie a environmentalistiky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4"/>
    <n v="0"/>
    <n v="12"/>
    <n v="0"/>
    <n v="0.91003460207612452"/>
    <n v="19"/>
    <n v="23"/>
    <n v="0"/>
    <n v="0"/>
    <n v="19"/>
    <n v="0.7"/>
    <n v="1"/>
    <n v="1"/>
    <n v="1.72"/>
    <n v="15.399999999999999"/>
    <n v="26.487999999999996"/>
    <n v="25.29649826989619"/>
    <n v="23"/>
  </r>
  <r>
    <n v="705000000"/>
    <n v="705010000"/>
    <n v="16274"/>
    <n v="4168702"/>
    <n v="4168702"/>
    <x v="15"/>
    <s v="Lesnícka fakulta"/>
    <s v="aplikovaná zoológia a poľovníctvo"/>
    <n v="60206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5"/>
    <n v="5"/>
    <n v="41"/>
    <n v="5"/>
    <n v="32"/>
    <n v="10"/>
    <n v="61"/>
    <n v="17"/>
    <n v="0.94485294117647056"/>
    <n v="102"/>
    <n v="139"/>
    <n v="0"/>
    <n v="0"/>
    <n v="102"/>
    <n v="0.7"/>
    <n v="1"/>
    <n v="1"/>
    <n v="1.86"/>
    <n v="88.8"/>
    <n v="165.16800000000001"/>
    <n v="160.61373529411765"/>
    <n v="139"/>
  </r>
  <r>
    <n v="705000000"/>
    <n v="705020000"/>
    <n v="16240"/>
    <n v="6284716"/>
    <n v="6284716"/>
    <x v="15"/>
    <s v="Drevárska fakulta"/>
    <s v="podnikový manažment v drevospracujúcom priemysle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19"/>
    <n v="19"/>
    <n v="7"/>
    <n v="7"/>
    <n v="0.95046854082998666"/>
    <n v="0"/>
    <n v="0"/>
    <n v="0"/>
    <n v="0"/>
    <n v="0"/>
    <n v="0"/>
    <n v="0"/>
    <n v="0"/>
    <n v="1.21"/>
    <n v="0"/>
    <n v="0"/>
    <n v="0"/>
    <n v="36"/>
  </r>
  <r>
    <n v="705000000"/>
    <n v="705040000"/>
    <n v="16291"/>
    <n v="4112708"/>
    <n v="4112708"/>
    <x v="15"/>
    <s v="Fakulta environmentálnej a výrobnej techniky"/>
    <s v="eko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2"/>
    <n v="10"/>
    <n v="1"/>
    <n v="0.94485294117647056"/>
    <n v="17"/>
    <n v="23"/>
    <n v="0"/>
    <n v="0"/>
    <n v="17"/>
    <n v="0.7"/>
    <n v="1"/>
    <n v="1"/>
    <n v="1.72"/>
    <n v="14.3"/>
    <n v="24.596"/>
    <n v="23.917801470588234"/>
    <n v="23"/>
  </r>
  <r>
    <n v="705000000"/>
    <n v="705010000"/>
    <n v="16266"/>
    <n v="4219700"/>
    <n v="4219700"/>
    <x v="15"/>
    <s v="Lesnícka fakulta"/>
    <s v="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8"/>
    <n v="8"/>
    <n v="80"/>
    <n v="3"/>
    <n v="88"/>
    <n v="4"/>
    <n v="100"/>
    <n v="12"/>
    <n v="0.92966360856269115"/>
    <n v="249"/>
    <n v="276"/>
    <n v="0"/>
    <n v="0"/>
    <n v="249"/>
    <n v="0.7"/>
    <n v="1"/>
    <n v="1"/>
    <n v="1.86"/>
    <n v="222.6"/>
    <n v="414.036"/>
    <n v="399.47510091743118"/>
    <n v="276"/>
  </r>
  <r>
    <n v="705000000"/>
    <n v="705030000"/>
    <n v="100248"/>
    <n v="1615700"/>
    <n v="1615700"/>
    <x v="15"/>
    <s v="Fakulta ekológie a environmentalistiky"/>
    <s v="environmentálny manažment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"/>
    <n v="3"/>
    <n v="0"/>
    <n v="0"/>
    <n v="0.91003460207612452"/>
    <n v="0"/>
    <n v="0"/>
    <n v="0"/>
    <n v="0"/>
    <n v="0"/>
    <n v="0"/>
    <n v="0"/>
    <n v="0"/>
    <n v="1.72"/>
    <n v="0"/>
    <n v="0"/>
    <n v="0"/>
    <n v="9"/>
  </r>
  <r>
    <n v="705000000"/>
    <n v="705040000"/>
    <n v="16276"/>
    <n v="2329700"/>
    <n v="2329700"/>
    <x v="15"/>
    <s v="Fakulta environmentálnej a výrobnej techniky"/>
    <s v="výrobná technika"/>
    <n v="50250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0"/>
    <n v="0"/>
    <n v="0.97802197802197799"/>
    <n v="0"/>
    <n v="0"/>
    <n v="0"/>
    <n v="0"/>
    <n v="0"/>
    <n v="0"/>
    <n v="0"/>
    <n v="0"/>
    <n v="1.72"/>
    <n v="0"/>
    <n v="0"/>
    <n v="0"/>
    <n v="10"/>
  </r>
  <r>
    <n v="705000000"/>
    <n v="705040000"/>
    <n v="11224"/>
    <n v="2645700"/>
    <n v="2645700"/>
    <x v="15"/>
    <s v="Fakulta environmentálnej a výrobnej techniky"/>
    <s v="priemyselné inžinierstvo"/>
    <n v="5025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7"/>
    <n v="7"/>
    <n v="1"/>
    <n v="1"/>
    <n v="1"/>
    <n v="0"/>
    <n v="0"/>
    <n v="0"/>
    <n v="0"/>
    <n v="0"/>
    <n v="0"/>
    <n v="0"/>
    <n v="0"/>
    <n v="1.72"/>
    <n v="0"/>
    <n v="0"/>
    <n v="0"/>
    <n v="14"/>
  </r>
  <r>
    <n v="705000000"/>
    <n v="705020000"/>
    <n v="4031"/>
    <n v="3339900"/>
    <n v="3339900"/>
    <x v="15"/>
    <s v="Drevárska fakulta"/>
    <s v="konštrukcie a procesy výroby drevárskych výrobkov"/>
    <n v="5024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5709570957095713"/>
    <n v="0"/>
    <n v="0"/>
    <n v="0"/>
    <n v="0"/>
    <n v="0"/>
    <n v="0"/>
    <n v="0"/>
    <n v="0"/>
    <n v="2.48"/>
    <n v="0"/>
    <n v="0"/>
    <n v="0"/>
    <n v="3"/>
  </r>
  <r>
    <n v="705000000"/>
    <n v="705040000"/>
    <n v="16278"/>
    <n v="2329800"/>
    <n v="2329800"/>
    <x v="15"/>
    <s v="Fakulta environmentálnej a výrobnej techniky"/>
    <s v="výrobná technika"/>
    <n v="50250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"/>
    <n v="8"/>
    <n v="0"/>
    <n v="0"/>
    <n v="0.97802197802197799"/>
    <n v="0"/>
    <n v="0"/>
    <n v="0"/>
    <n v="0"/>
    <n v="0"/>
    <n v="0"/>
    <n v="0"/>
    <n v="0"/>
    <n v="1.72"/>
    <n v="0"/>
    <n v="0"/>
    <n v="0"/>
    <n v="17"/>
  </r>
  <r>
    <n v="704000000"/>
    <n v="704040000"/>
    <n v="7230"/>
    <n v="4121901"/>
    <n v="4121901"/>
    <x v="16"/>
    <s v="Fakulta záhradníctva a krajinného inžinierstva"/>
    <s v="záhradná a krajinná architektúra"/>
    <n v="6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2000000"/>
    <n v="702040000"/>
    <n v="12807"/>
    <n v="3636900"/>
    <n v="3636900"/>
    <x v="14"/>
    <s v="Stavebná fakulta"/>
    <s v="geodézia a kartografia"/>
    <n v="5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70000"/>
    <n v="12826"/>
    <n v="2511900"/>
    <n v="2511900"/>
    <x v="14"/>
    <s v="Fakulta informatiky a informačných technológií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3"/>
    <n v="0"/>
    <n v="6"/>
    <n v="0"/>
    <n v="0.99409448818897639"/>
    <n v="17"/>
    <n v="0"/>
    <n v="0"/>
    <n v="17"/>
    <n v="17"/>
    <n v="3"/>
    <n v="3"/>
    <n v="3"/>
    <n v="2.48"/>
    <n v="51"/>
    <n v="126.48"/>
    <n v="126.10653543307087"/>
    <n v="22"/>
  </r>
  <r>
    <n v="702000000"/>
    <n v="702040000"/>
    <n v="16613"/>
    <n v="3629702"/>
    <n v="3629702"/>
    <x v="14"/>
    <s v="Stavebná fakulta"/>
    <s v="vodné stavby a vodné hospodárstvo"/>
    <n v="501061"/>
    <n v="60401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9"/>
    <n v="13"/>
    <n v="10"/>
    <n v="24"/>
    <n v="2"/>
    <n v="0.98081140350877194"/>
    <n v="30"/>
    <n v="53"/>
    <n v="53"/>
    <n v="30"/>
    <n v="30"/>
    <n v="0.7"/>
    <n v="1"/>
    <n v="1"/>
    <n v="1.7349999999999999"/>
    <n v="23.4"/>
    <n v="40.598999999999997"/>
    <n v="40.209481085526313"/>
    <n v="53"/>
  </r>
  <r>
    <n v="702000000"/>
    <n v="702010000"/>
    <n v="4620"/>
    <n v="1405900"/>
    <n v="1405900"/>
    <x v="14"/>
    <s v="Fakulta chemickej a potravinárskej technológie"/>
    <s v="makromolekulová chémia"/>
    <n v="401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4"/>
    <n v="0"/>
    <n v="0.99423631123919309"/>
    <n v="14"/>
    <n v="0"/>
    <n v="0"/>
    <n v="14"/>
    <n v="14"/>
    <n v="2.25"/>
    <n v="2.25"/>
    <n v="2.25"/>
    <n v="2.48"/>
    <n v="31.5"/>
    <n v="78.12"/>
    <n v="77.894870317002884"/>
    <n v="14"/>
  </r>
  <r>
    <n v="702000000"/>
    <n v="702010000"/>
    <n v="4092"/>
    <n v="1403900"/>
    <n v="1403900"/>
    <x v="14"/>
    <s v="Fakulta chemickej a potravinárskej technológie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4"/>
    <n v="0"/>
    <n v="0.99423631123919309"/>
    <n v="9"/>
    <n v="0"/>
    <n v="0"/>
    <n v="9"/>
    <n v="9"/>
    <n v="2.25"/>
    <n v="2.25"/>
    <n v="2.25"/>
    <n v="2.48"/>
    <n v="20.25"/>
    <n v="50.22"/>
    <n v="50.075273775216132"/>
    <n v="9"/>
  </r>
  <r>
    <n v="702000000"/>
    <n v="702010000"/>
    <n v="4084"/>
    <n v="1401900"/>
    <n v="1401900"/>
    <x v="14"/>
    <s v="Fakulta chemickej a potravinárskej technológie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2.25"/>
    <n v="2.25"/>
    <n v="2.25"/>
    <n v="2.48"/>
    <n v="9"/>
    <n v="22.32"/>
    <n v="22.255677233429395"/>
    <n v="4"/>
  </r>
  <r>
    <n v="702000000"/>
    <n v="702010000"/>
    <n v="4623"/>
    <n v="1156900"/>
    <n v="1156900"/>
    <x v="14"/>
    <s v="Fakulta chemickej a potravinárskej technológie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6296296296296291"/>
    <n v="3"/>
    <n v="0"/>
    <n v="0"/>
    <n v="3"/>
    <n v="3"/>
    <n v="2.25"/>
    <n v="2.25"/>
    <n v="2.25"/>
    <n v="2.48"/>
    <n v="6.75"/>
    <n v="16.739999999999998"/>
    <n v="16.429999999999996"/>
    <n v="3"/>
  </r>
  <r>
    <n v="702000000"/>
    <n v="702020000"/>
    <n v="12786"/>
    <n v="3901900"/>
    <n v="3901900"/>
    <x v="14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9715142428785607"/>
    <n v="8"/>
    <n v="0"/>
    <n v="0"/>
    <n v="8"/>
    <n v="8"/>
    <n v="3"/>
    <n v="3"/>
    <n v="3"/>
    <n v="2.48"/>
    <n v="24"/>
    <n v="59.519999999999996"/>
    <n v="58.672263868065968"/>
    <n v="9"/>
  </r>
  <r>
    <n v="702000000"/>
    <n v="702030000"/>
    <n v="16582"/>
    <n v="2627800"/>
    <n v="2627800"/>
    <x v="14"/>
    <s v="Fakulta elektrotechniky a informatiky"/>
    <s v="telekomunikác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59"/>
    <n v="1"/>
    <n v="42"/>
    <n v="0"/>
    <n v="0.98510242085661082"/>
    <n v="100"/>
    <n v="113"/>
    <n v="113"/>
    <n v="100"/>
    <n v="100"/>
    <n v="1.5"/>
    <n v="1.5"/>
    <n v="1.5"/>
    <n v="1.72"/>
    <n v="150"/>
    <n v="258"/>
    <n v="256.07821229050279"/>
    <n v="113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3"/>
    <n v="0"/>
    <n v="0.96992481203007519"/>
    <n v="11"/>
    <n v="0"/>
    <n v="0"/>
    <n v="11"/>
    <n v="11"/>
    <n v="2.25"/>
    <n v="2.25"/>
    <n v="2.25"/>
    <n v="2.48"/>
    <n v="24.75"/>
    <n v="61.38"/>
    <n v="60.45699248120301"/>
    <n v="11"/>
  </r>
  <r>
    <n v="702000000"/>
    <n v="702020000"/>
    <n v="12769"/>
    <n v="2329905"/>
    <n v="2329905"/>
    <x v="14"/>
    <s v="Strojnícka fakulta"/>
    <s v="výrobné stroje a zariadeni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3"/>
    <n v="3"/>
    <n v="3"/>
    <n v="2.48"/>
    <n v="0"/>
    <n v="0"/>
    <n v="0"/>
    <n v="1"/>
  </r>
  <r>
    <n v="702000000"/>
    <n v="702010000"/>
    <n v="12851"/>
    <n v="2831900"/>
    <n v="2831900"/>
    <x v="14"/>
    <s v="Fakulta chemickej a potravinárskej technológie"/>
    <s v="chemické inžinierstvo"/>
    <n v="502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3"/>
  </r>
  <r>
    <n v="702000000"/>
    <n v="702060000"/>
    <n v="16719"/>
    <n v="2621719"/>
    <n v="2621719"/>
    <x v="14"/>
    <s v="Materiálovotechnologická fakulta so sídlom v Trnave"/>
    <s v="aplikovaná informatika a automatizácia v priemysle"/>
    <n v="502141"/>
    <n v="90209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9"/>
    <n v="19"/>
    <n v="73"/>
    <n v="25"/>
    <n v="96"/>
    <n v="17"/>
    <n v="0.98510242085661082"/>
    <n v="177"/>
    <n v="242"/>
    <n v="242"/>
    <n v="177"/>
    <n v="177"/>
    <n v="0.7"/>
    <n v="1"/>
    <n v="1"/>
    <n v="1.72"/>
    <n v="153.30000000000001"/>
    <n v="263.67599999999999"/>
    <n v="261.71193296089382"/>
    <n v="242"/>
  </r>
  <r>
    <n v="702000000"/>
    <n v="702070000"/>
    <n v="16772"/>
    <n v="2533890"/>
    <n v="2533890"/>
    <x v="14"/>
    <s v="Fakulta informatiky a informačných technológií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67"/>
    <n v="1"/>
    <n v="79"/>
    <n v="1"/>
    <n v="0.99409448818897639"/>
    <n v="144"/>
    <n v="156"/>
    <n v="156"/>
    <n v="144"/>
    <n v="144"/>
    <n v="1.5"/>
    <n v="1.5"/>
    <n v="1.5"/>
    <n v="1.72"/>
    <n v="216"/>
    <n v="371.52"/>
    <n v="370.42299212598425"/>
    <n v="156"/>
  </r>
  <r>
    <n v="702000000"/>
    <n v="702060000"/>
    <n v="16670"/>
    <n v="2329804"/>
    <n v="2329804"/>
    <x v="14"/>
    <s v="Materiálovotechnologická fakulta so sídlom v Trnave"/>
    <s v="výrobné zariadenia a systémy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1"/>
    <n v="2"/>
    <n v="23"/>
    <n v="2"/>
    <n v="0.98005203816131825"/>
    <n v="60"/>
    <n v="66"/>
    <n v="66"/>
    <n v="60"/>
    <n v="60"/>
    <n v="1.5"/>
    <n v="1.5"/>
    <n v="1.5"/>
    <n v="1.72"/>
    <n v="90"/>
    <n v="154.80000000000001"/>
    <n v="153.25602775368606"/>
    <n v="66"/>
  </r>
  <r>
    <n v="702000000"/>
    <n v="702060000"/>
    <n v="16687"/>
    <n v="2305702"/>
    <n v="2305702"/>
    <x v="14"/>
    <s v="Materiálovotechnologická fakulta so sídlom v Trna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55"/>
    <n v="22"/>
    <n v="81"/>
    <n v="18"/>
    <n v="87"/>
    <n v="13"/>
    <n v="0.98005203816131825"/>
    <n v="170"/>
    <n v="227"/>
    <n v="227"/>
    <n v="170"/>
    <n v="170"/>
    <n v="0.7"/>
    <n v="1"/>
    <n v="1"/>
    <n v="1.72"/>
    <n v="147.80000000000001"/>
    <n v="254.21600000000001"/>
    <n v="251.68045446660884"/>
    <n v="227"/>
  </r>
  <r>
    <n v="702000000"/>
    <n v="702050000"/>
    <n v="16533"/>
    <n v="3507801"/>
    <n v="3507801"/>
    <x v="14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9"/>
    <n v="8"/>
    <n v="110"/>
    <n v="6"/>
    <n v="101"/>
    <n v="4"/>
    <n v="0.9636650868878357"/>
    <n v="203"/>
    <n v="221"/>
    <n v="0"/>
    <n v="203"/>
    <n v="203"/>
    <n v="1.5"/>
    <n v="1.5"/>
    <n v="1.5"/>
    <n v="1.75"/>
    <n v="304.5"/>
    <n v="532.875"/>
    <n v="523.19401658767777"/>
    <n v="221"/>
  </r>
  <r>
    <n v="702000000"/>
    <n v="702060000"/>
    <n v="16696"/>
    <n v="2645708"/>
    <n v="2645708"/>
    <x v="14"/>
    <s v="Materiálovotechnologická fakulta so sídlom v Trnave"/>
    <s v="personálna práca v priemyselnom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2"/>
    <n v="9"/>
    <n v="49"/>
    <n v="18"/>
    <n v="53"/>
    <n v="3"/>
    <n v="0.98510242085661082"/>
    <n v="124"/>
    <n v="156"/>
    <n v="156"/>
    <n v="124"/>
    <n v="124"/>
    <n v="0.7"/>
    <n v="1"/>
    <n v="1"/>
    <n v="1.72"/>
    <n v="109"/>
    <n v="187.48"/>
    <n v="186.08350093109868"/>
    <n v="156"/>
  </r>
  <r>
    <n v="702000000"/>
    <n v="702060000"/>
    <n v="16682"/>
    <n v="2645705"/>
    <n v="2645705"/>
    <x v="14"/>
    <s v="Materiálovotechnologická fakulta so sídlom v Trnave"/>
    <s v="priemyselné manažé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4"/>
    <n v="16"/>
    <n v="69"/>
    <n v="19"/>
    <n v="130"/>
    <n v="16"/>
    <n v="0.98510242085661082"/>
    <n v="202"/>
    <n v="256"/>
    <n v="256"/>
    <n v="202"/>
    <n v="202"/>
    <n v="0.7"/>
    <n v="1"/>
    <n v="1"/>
    <n v="1.72"/>
    <n v="167.8"/>
    <n v="288.61600000000004"/>
    <n v="286.46616014897586"/>
    <n v="256"/>
  </r>
  <r>
    <n v="702000000"/>
    <n v="702060000"/>
    <n v="16672"/>
    <n v="2329704"/>
    <n v="2329704"/>
    <x v="14"/>
    <s v="Materiálovotechnologická fakulta so sídlom v Trnave"/>
    <s v="výrobné zariadenia a systémy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9"/>
    <n v="12"/>
    <n v="27"/>
    <n v="6"/>
    <n v="34"/>
    <n v="6"/>
    <n v="0.98005203816131825"/>
    <n v="56"/>
    <n v="81"/>
    <n v="81"/>
    <n v="56"/>
    <n v="56"/>
    <n v="0.7"/>
    <n v="1"/>
    <n v="1"/>
    <n v="1.72"/>
    <n v="47.599999999999994"/>
    <n v="81.871999999999986"/>
    <n v="81.055410234171703"/>
    <n v="81"/>
  </r>
  <r>
    <n v="702000000"/>
    <n v="702070000"/>
    <n v="16771"/>
    <n v="2533800"/>
    <n v="2533800"/>
    <x v="14"/>
    <s v="Fakulta informatiky a informačných technológií"/>
    <s v="Informačné systémy (konverzný)"/>
    <n v="90206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.99409448818897639"/>
    <n v="1"/>
    <n v="2"/>
    <n v="2"/>
    <n v="1"/>
    <n v="1"/>
    <n v="1.5"/>
    <n v="1.5"/>
    <n v="1.5"/>
    <n v="1.72"/>
    <n v="1.5"/>
    <n v="2.58"/>
    <n v="2.5723818897637796"/>
    <n v="2"/>
  </r>
  <r>
    <n v="702000000"/>
    <n v="702060000"/>
    <n v="16676"/>
    <n v="2305700"/>
    <n v="2305700"/>
    <x v="14"/>
    <s v="Materiálovotechnologická fakulta so sídlom v Trnave"/>
    <s v="výrobné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5"/>
    <n v="18"/>
    <n v="4"/>
    <n v="54"/>
    <n v="6"/>
    <n v="0.98005203816131825"/>
    <n v="78"/>
    <n v="94"/>
    <n v="94"/>
    <n v="78"/>
    <n v="78"/>
    <n v="0.7"/>
    <n v="1"/>
    <n v="1"/>
    <n v="1.72"/>
    <n v="63.599999999999994"/>
    <n v="109.39199999999998"/>
    <n v="108.30092627927145"/>
    <n v="94"/>
  </r>
  <r>
    <n v="702000000"/>
    <n v="702020000"/>
    <n v="11173"/>
    <n v="2621716"/>
    <n v="2621716"/>
    <x v="14"/>
    <s v="Strojnícka fakulta"/>
    <s v="automatizácia a informatizácia strojov a procesov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23"/>
    <n v="3"/>
    <n v="52"/>
    <n v="7"/>
    <n v="0.98510242085661082"/>
    <n v="73"/>
    <n v="86"/>
    <n v="86"/>
    <n v="73"/>
    <n v="73"/>
    <n v="0.7"/>
    <n v="1"/>
    <n v="1"/>
    <n v="1.72"/>
    <n v="59.5"/>
    <n v="102.34"/>
    <n v="101.57769087523278"/>
    <n v="86"/>
  </r>
  <r>
    <n v="702000000"/>
    <n v="702010000"/>
    <n v="16560"/>
    <n v="2831700"/>
    <n v="2831700"/>
    <x v="14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45"/>
    <n v="1"/>
    <n v="41"/>
    <n v="3"/>
    <n v="57"/>
    <n v="2"/>
    <n v="0.96992481203007519"/>
    <n v="137"/>
    <n v="153"/>
    <n v="153"/>
    <n v="137"/>
    <n v="137"/>
    <n v="0.7"/>
    <n v="1"/>
    <n v="1"/>
    <n v="1.72"/>
    <n v="120.5"/>
    <n v="207.26"/>
    <n v="204.14330827067667"/>
    <n v="153"/>
  </r>
  <r>
    <n v="702000000"/>
    <n v="702060000"/>
    <n v="11053"/>
    <n v="3965802"/>
    <n v="3965802"/>
    <x v="14"/>
    <s v="Materiálovotechnologická fakulta so sídlom v Trnave"/>
    <s v="integrovaná bezpečnosť"/>
    <n v="8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5"/>
    <n v="3"/>
    <n v="40"/>
    <n v="2"/>
    <n v="0.9715142428785607"/>
    <n v="80"/>
    <n v="98"/>
    <n v="0"/>
    <n v="0"/>
    <n v="80"/>
    <n v="1.5"/>
    <n v="1.5"/>
    <n v="1.5"/>
    <n v="1.72"/>
    <n v="120"/>
    <n v="206.4"/>
    <n v="203.46026986506749"/>
    <n v="98"/>
  </r>
  <r>
    <n v="702000000"/>
    <n v="702010000"/>
    <n v="12849"/>
    <n v="1405900"/>
    <n v="1405900"/>
    <x v="14"/>
    <s v="Fakulta chemickej a potravinárskej technológie"/>
    <s v="makromolekulová chémia"/>
    <n v="401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</r>
  <r>
    <n v="729000000"/>
    <n v="0"/>
    <n v="100782"/>
    <n v="7763800"/>
    <n v="7763800"/>
    <x v="31"/>
    <n v="0"/>
    <s v="sociálne služby a poradenstvo"/>
    <n v="30116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33"/>
    <n v="0"/>
    <n v="12"/>
    <n v="0"/>
    <n v="23"/>
    <n v="0"/>
    <n v="0.967741935483871"/>
    <n v="71"/>
    <n v="0"/>
    <n v="0"/>
    <n v="0"/>
    <n v="0"/>
    <n v="0"/>
    <n v="0"/>
    <n v="0"/>
    <n v="1.17"/>
    <n v="0"/>
    <n v="0"/>
    <n v="0"/>
    <n v="71"/>
  </r>
  <r>
    <n v="729000000"/>
    <n v="0"/>
    <n v="4220"/>
    <n v="6131834"/>
    <n v="6131834"/>
    <x v="31"/>
    <n v="0"/>
    <s v="etika vzťahov s verejnosťou a obchodný protokol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98"/>
    <n v="0"/>
    <n v="60"/>
    <n v="0"/>
    <n v="52"/>
    <n v="0"/>
    <n v="0.95238095238095233"/>
    <n v="214"/>
    <n v="214"/>
    <n v="0"/>
    <n v="0"/>
    <n v="214"/>
    <n v="1.5"/>
    <n v="1.5"/>
    <n v="1.5"/>
    <n v="1.17"/>
    <n v="321"/>
    <n v="375.57"/>
    <n v="366.62785714285712"/>
    <n v="214"/>
  </r>
  <r>
    <n v="717000000"/>
    <n v="717020000"/>
    <n v="100345"/>
    <n v="7800000"/>
    <n v="7656722"/>
    <x v="12"/>
    <s v="Filozof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4"/>
    <n v="21"/>
    <n v="2"/>
    <n v="27"/>
    <n v="2"/>
    <n v="0.934640522875817"/>
    <n v="47"/>
    <n v="58"/>
    <n v="0"/>
    <n v="0"/>
    <n v="47"/>
    <n v="0.7"/>
    <n v="1"/>
    <n v="1"/>
    <n v="1.27"/>
    <n v="39.5"/>
    <n v="50.164999999999999"/>
    <n v="48.525620915032682"/>
    <n v="58"/>
  </r>
  <r>
    <n v="717000000"/>
    <n v="717060000"/>
    <n v="100333"/>
    <n v="5602900"/>
    <n v="5602900"/>
    <x v="12"/>
    <s v="Fakulta zdravotníckych odborov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4117647058823528"/>
    <n v="0"/>
    <n v="0"/>
    <n v="0"/>
    <n v="0"/>
    <n v="0"/>
    <n v="0"/>
    <n v="0"/>
    <n v="0"/>
    <n v="2.48"/>
    <n v="0"/>
    <n v="0"/>
    <n v="0"/>
    <n v="5"/>
  </r>
  <r>
    <n v="717000000"/>
    <n v="717050000"/>
    <n v="4058"/>
    <n v="1622901"/>
    <n v="1622901"/>
    <x v="12"/>
    <s v="Fakulta humanitných a prírodných vied"/>
    <s v="environmentálna ekológia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1"/>
    <n v="0"/>
    <n v="0.92063492063492058"/>
    <n v="8"/>
    <n v="0"/>
    <n v="0"/>
    <n v="0"/>
    <n v="8"/>
    <n v="2.25"/>
    <n v="2.25"/>
    <n v="2.25"/>
    <n v="2.48"/>
    <n v="18"/>
    <n v="44.64"/>
    <n v="42.868571428571428"/>
    <n v="8"/>
  </r>
  <r>
    <n v="717000000"/>
    <n v="717020000"/>
    <n v="3939"/>
    <n v="7761900"/>
    <n v="7761900"/>
    <x v="12"/>
    <s v="Filozof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2.25"/>
    <n v="2.25"/>
    <n v="2.25"/>
    <n v="1.28"/>
    <n v="9"/>
    <n v="11.52"/>
    <n v="10.919263803680982"/>
    <n v="4"/>
  </r>
  <r>
    <n v="717000000"/>
    <n v="717020000"/>
    <n v="4054"/>
    <n v="6131900"/>
    <n v="6131900"/>
    <x v="12"/>
    <s v="Filozofická fakulta"/>
    <s v="etika"/>
    <n v="2010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807785888077861"/>
    <n v="4"/>
    <n v="0"/>
    <n v="0"/>
    <n v="0"/>
    <n v="4"/>
    <n v="2.25"/>
    <n v="2.25"/>
    <n v="2.25"/>
    <n v="1.28"/>
    <n v="9"/>
    <n v="11.52"/>
    <n v="10.875328467153285"/>
    <n v="4"/>
  </r>
  <r>
    <n v="717000000"/>
    <n v="717050000"/>
    <n v="4081"/>
    <n v="1516900"/>
    <n v="1516900"/>
    <x v="12"/>
    <s v="Fakulta humanitných a prírodných vied"/>
    <s v="antropológia"/>
    <n v="4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0.90291262135922334"/>
    <n v="7"/>
    <n v="0"/>
    <n v="0"/>
    <n v="0"/>
    <n v="7"/>
    <n v="2.25"/>
    <n v="2.25"/>
    <n v="2.25"/>
    <n v="2.48"/>
    <n v="15.75"/>
    <n v="39.06"/>
    <n v="37.163883495145633"/>
    <n v="7"/>
  </r>
  <r>
    <n v="717000000"/>
    <n v="717020000"/>
    <n v="3881"/>
    <n v="7301900"/>
    <n v="7301900"/>
    <x v="12"/>
    <s v="Filozofická fakulta"/>
    <s v="všeobecná psychológia"/>
    <n v="3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3918918918918914"/>
    <n v="6"/>
    <n v="0"/>
    <n v="0"/>
    <n v="0"/>
    <n v="6"/>
    <n v="2.25"/>
    <n v="2.25"/>
    <n v="2.25"/>
    <n v="1.28"/>
    <n v="13.5"/>
    <n v="17.28"/>
    <n v="16.754594594594593"/>
    <n v="6"/>
  </r>
  <r>
    <n v="717000000"/>
    <n v="717020000"/>
    <n v="3909"/>
    <n v="8105910"/>
    <n v="8105910"/>
    <x v="12"/>
    <s v="Filozofická fakulta"/>
    <s v="teória a dejiny slovenskej literatúry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2.25"/>
    <n v="2.25"/>
    <n v="2.25"/>
    <n v="1.28"/>
    <n v="6.75"/>
    <n v="8.64"/>
    <n v="8.0047058823529422"/>
    <n v="3"/>
  </r>
  <r>
    <n v="717000000"/>
    <n v="717020000"/>
    <n v="12965"/>
    <n v="8105910"/>
    <n v="8105910"/>
    <x v="12"/>
    <s v="Filozofická fakulta"/>
    <s v="teória a dejiny slovenskej literatúry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8529411764705882"/>
    <n v="0"/>
    <n v="0"/>
    <n v="0"/>
    <n v="0"/>
    <n v="0"/>
    <n v="0"/>
    <n v="0"/>
    <n v="0"/>
    <n v="1.28"/>
    <n v="0"/>
    <n v="0"/>
    <n v="0"/>
    <n v="4"/>
  </r>
  <r>
    <n v="717000000"/>
    <n v="717020000"/>
    <n v="3882"/>
    <n v="7101900"/>
    <n v="7101900"/>
    <x v="12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7402597402597402"/>
    <n v="5"/>
    <n v="0"/>
    <n v="0"/>
    <n v="0"/>
    <n v="5"/>
    <n v="2.25"/>
    <n v="2.25"/>
    <n v="2.25"/>
    <n v="1.28"/>
    <n v="11.25"/>
    <n v="14.4"/>
    <n v="14.212987012987012"/>
    <n v="5"/>
  </r>
  <r>
    <n v="717000000"/>
    <n v="717020000"/>
    <n v="4053"/>
    <n v="8119900"/>
    <n v="8119900"/>
    <x v="12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2.25"/>
    <n v="2.25"/>
    <n v="2.25"/>
    <n v="1.28"/>
    <n v="6.75"/>
    <n v="8.64"/>
    <n v="8.0047058823529422"/>
    <n v="3"/>
  </r>
  <r>
    <n v="717000000"/>
    <n v="717020000"/>
    <n v="3951"/>
    <n v="7102900"/>
    <n v="7102900"/>
    <x v="12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402597402597402"/>
    <n v="4"/>
    <n v="0"/>
    <n v="0"/>
    <n v="0"/>
    <n v="4"/>
    <n v="2.25"/>
    <n v="2.25"/>
    <n v="2.25"/>
    <n v="1.28"/>
    <n v="9"/>
    <n v="11.52"/>
    <n v="11.37038961038961"/>
    <n v="4"/>
  </r>
  <r>
    <n v="717000000"/>
    <n v="717020000"/>
    <n v="3885"/>
    <n v="7301900"/>
    <n v="7301900"/>
    <x v="12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3918918918918914"/>
    <n v="4"/>
    <n v="0"/>
    <n v="0"/>
    <n v="0"/>
    <n v="4"/>
    <n v="2.25"/>
    <n v="2.25"/>
    <n v="2.25"/>
    <n v="1.28"/>
    <n v="9"/>
    <n v="11.52"/>
    <n v="11.169729729729728"/>
    <n v="4"/>
  </r>
  <r>
    <n v="717000000"/>
    <n v="717020000"/>
    <n v="3944"/>
    <n v="7304901"/>
    <n v="7304901"/>
    <x v="12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.93918918918918914"/>
    <n v="4"/>
    <n v="0"/>
    <n v="0"/>
    <n v="0"/>
    <n v="4"/>
    <n v="2.25"/>
    <n v="2.25"/>
    <n v="2.25"/>
    <n v="1.28"/>
    <n v="9"/>
    <n v="11.52"/>
    <n v="11.169729729729728"/>
    <n v="4"/>
  </r>
  <r>
    <n v="717000000"/>
    <n v="717020000"/>
    <n v="23002"/>
    <n v="7815800"/>
    <n v="7815800"/>
    <x v="12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8"/>
    <n v="0"/>
    <n v="0.934640522875817"/>
    <n v="5"/>
    <n v="6"/>
    <n v="0"/>
    <n v="0"/>
    <n v="5"/>
    <n v="1.5"/>
    <n v="1.5"/>
    <n v="1.5"/>
    <n v="1.27"/>
    <n v="7.5"/>
    <n v="9.5250000000000004"/>
    <n v="9.2137254901960794"/>
    <n v="6"/>
  </r>
  <r>
    <n v="717000000"/>
    <n v="717020000"/>
    <n v="30226"/>
    <n v="7828800"/>
    <n v="7828800"/>
    <x v="12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31"/>
    <n v="2"/>
    <n v="42"/>
    <n v="4"/>
    <n v="0.934640522875817"/>
    <n v="33.5"/>
    <n v="41.5"/>
    <n v="0"/>
    <n v="0"/>
    <n v="33.5"/>
    <n v="1.5"/>
    <n v="1.5"/>
    <n v="1.5"/>
    <n v="1.27"/>
    <n v="50.25"/>
    <n v="63.817500000000003"/>
    <n v="61.731960784313728"/>
    <n v="41.5"/>
  </r>
  <r>
    <n v="717000000"/>
    <n v="717020000"/>
    <n v="100740"/>
    <n v="7800000"/>
    <n v="7658786"/>
    <x v="12"/>
    <s v="Filozof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2"/>
    <n v="2"/>
    <n v="0"/>
    <n v="0"/>
    <n v="0.934640522875817"/>
    <n v="4"/>
    <n v="10"/>
    <n v="0"/>
    <n v="0"/>
    <n v="4"/>
    <n v="0.7"/>
    <n v="1"/>
    <n v="1"/>
    <n v="2.5099999999999998"/>
    <n v="4"/>
    <n v="10.039999999999999"/>
    <n v="9.7118954248365998"/>
    <n v="10"/>
  </r>
  <r>
    <n v="717000000"/>
    <n v="717020000"/>
    <n v="30212"/>
    <n v="7822800"/>
    <n v="7822800"/>
    <x v="12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2"/>
    <n v="0"/>
    <n v="54"/>
    <n v="1"/>
    <n v="0.934640522875817"/>
    <n v="47.5"/>
    <n v="49"/>
    <n v="0"/>
    <n v="0"/>
    <n v="47.5"/>
    <n v="1.5"/>
    <n v="1.5"/>
    <n v="1.5"/>
    <n v="1.27"/>
    <n v="71.25"/>
    <n v="90.487499999999997"/>
    <n v="87.530392156862746"/>
    <n v="49"/>
  </r>
  <r>
    <n v="717000000"/>
    <n v="717020000"/>
    <n v="17277"/>
    <n v="6703700"/>
    <n v="6703700"/>
    <x v="12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5"/>
    <n v="3"/>
    <n v="14"/>
    <n v="3"/>
    <n v="0.88372093023255816"/>
    <n v="36"/>
    <n v="50"/>
    <n v="0"/>
    <n v="0"/>
    <n v="36"/>
    <n v="0.7"/>
    <n v="1"/>
    <n v="1"/>
    <n v="1.17"/>
    <n v="32.700000000000003"/>
    <n v="38.259"/>
    <n v="36.034639534883723"/>
    <n v="50"/>
  </r>
  <r>
    <n v="717000000"/>
    <n v="717020000"/>
    <n v="17258"/>
    <n v="7304800"/>
    <n v="7304800"/>
    <x v="12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7"/>
    <n v="0"/>
    <n v="0.93918918918918914"/>
    <n v="8"/>
    <n v="10"/>
    <n v="0"/>
    <n v="0"/>
    <n v="8"/>
    <n v="1.5"/>
    <n v="1.5"/>
    <n v="1.5"/>
    <n v="1.17"/>
    <n v="12"/>
    <n v="14.04"/>
    <n v="13.613108108108106"/>
    <n v="10"/>
  </r>
  <r>
    <n v="717000000"/>
    <n v="717030000"/>
    <n v="11505"/>
    <n v="7536816"/>
    <n v="7536816"/>
    <x v="12"/>
    <s v="Pedagogická fakulta"/>
    <s v="učiteľstvo pre primárne vzdelávanie a pedagogika psychosociálne narušených"/>
    <n v="101052"/>
    <n v="101062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0"/>
    <n v="0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20000"/>
    <n v="17273"/>
    <n v="7701800"/>
    <n v="7701800"/>
    <x v="12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6"/>
    <n v="1"/>
    <n v="27"/>
    <n v="0"/>
    <n v="0.89570552147239269"/>
    <n v="62"/>
    <n v="64"/>
    <n v="0"/>
    <n v="0"/>
    <n v="62"/>
    <n v="1.5"/>
    <n v="1.5"/>
    <n v="1.5"/>
    <n v="1.17"/>
    <n v="93"/>
    <n v="108.80999999999999"/>
    <n v="103.13585889570552"/>
    <n v="64"/>
  </r>
  <r>
    <n v="717000000"/>
    <n v="717020000"/>
    <n v="100073"/>
    <n v="7866800"/>
    <n v="7866800"/>
    <x v="12"/>
    <s v="Filozofická fakulta"/>
    <s v="učiteľstvo etickej výchovy (v kombinácii)"/>
    <n v="10101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6"/>
    <n v="1"/>
    <n v="0.934640522875817"/>
    <n v="9.5"/>
    <n v="12"/>
    <n v="0"/>
    <n v="0"/>
    <n v="9.5"/>
    <n v="1.5"/>
    <n v="1.5"/>
    <n v="1.5"/>
    <n v="1.27"/>
    <n v="14.25"/>
    <n v="18.0975"/>
    <n v="17.506078431372551"/>
    <n v="12"/>
  </r>
  <r>
    <n v="717000000"/>
    <n v="717020000"/>
    <n v="22999"/>
    <n v="7814800"/>
    <n v="7814800"/>
    <x v="12"/>
    <s v="Filozofická fakulta"/>
    <s v="učiteľstvo dejepisu (v kombinácii)"/>
    <n v="101012"/>
    <n v="0"/>
    <n v="1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0"/>
    <n v="47"/>
    <n v="0"/>
    <n v="0.934640522875817"/>
    <n v="41.5"/>
    <n v="42.5"/>
    <n v="0"/>
    <n v="0"/>
    <n v="41.5"/>
    <n v="1.5"/>
    <n v="1.5"/>
    <n v="1.5"/>
    <n v="1.27"/>
    <n v="62.25"/>
    <n v="79.057500000000005"/>
    <n v="76.47392156862746"/>
    <n v="42.5"/>
  </r>
  <r>
    <n v="717000000"/>
    <n v="717020000"/>
    <n v="17335"/>
    <n v="7120800"/>
    <n v="7120800"/>
    <x v="12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7"/>
    <n v="1"/>
    <n v="0.97402597402597402"/>
    <n v="10"/>
    <n v="12"/>
    <n v="0"/>
    <n v="0"/>
    <n v="10"/>
    <n v="1.5"/>
    <n v="1.5"/>
    <n v="1.5"/>
    <n v="1.17"/>
    <n v="15"/>
    <n v="17.549999999999997"/>
    <n v="17.32207792207792"/>
    <n v="12"/>
  </r>
  <r>
    <n v="717000000"/>
    <n v="717020000"/>
    <n v="102356"/>
    <n v="7827700"/>
    <n v="7827700"/>
    <x v="12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2"/>
    <n v="14"/>
    <n v="2"/>
    <n v="37"/>
    <n v="7"/>
    <n v="0.934640522875817"/>
    <n v="24"/>
    <n v="31.5"/>
    <n v="0"/>
    <n v="0"/>
    <n v="24"/>
    <n v="0.7"/>
    <n v="1"/>
    <n v="1"/>
    <n v="1.27"/>
    <n v="19.5"/>
    <n v="24.765000000000001"/>
    <n v="23.955686274509805"/>
    <n v="31.5"/>
  </r>
  <r>
    <n v="717000000"/>
    <n v="717020000"/>
    <n v="17300"/>
    <n v="7110700"/>
    <n v="7110700"/>
    <x v="12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1"/>
    <n v="10"/>
    <n v="1"/>
    <n v="18"/>
    <n v="0"/>
    <n v="0.97402597402597402"/>
    <n v="30"/>
    <n v="36"/>
    <n v="0"/>
    <n v="0"/>
    <n v="30"/>
    <n v="0.7"/>
    <n v="1"/>
    <n v="1"/>
    <n v="1.17"/>
    <n v="24.6"/>
    <n v="28.782"/>
    <n v="28.408207792207794"/>
    <n v="36"/>
  </r>
  <r>
    <n v="717000000"/>
    <n v="717020000"/>
    <n v="100072"/>
    <n v="7866700"/>
    <n v="7866700"/>
    <x v="12"/>
    <s v="Filozofická fakulta"/>
    <s v="učiteľstvo etickej výchovy (v kombinácii)"/>
    <n v="10101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3"/>
    <n v="13"/>
    <n v="22"/>
    <n v="3"/>
    <n v="28"/>
    <n v="3"/>
    <n v="0.934640522875817"/>
    <n v="27"/>
    <n v="39.5"/>
    <n v="0"/>
    <n v="0"/>
    <n v="27"/>
    <n v="0.7"/>
    <n v="1"/>
    <n v="1"/>
    <n v="1.27"/>
    <n v="23.25"/>
    <n v="29.5275"/>
    <n v="28.562549019607843"/>
    <n v="39.5"/>
  </r>
  <r>
    <n v="717000000"/>
    <n v="717020000"/>
    <n v="102326"/>
    <n v="7332718"/>
    <n v="7332718"/>
    <x v="12"/>
    <s v="Filozofická fakulta"/>
    <s v="ukraji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0"/>
    <n v="27"/>
    <n v="1"/>
    <n v="0.93918918918918914"/>
    <n v="17.5"/>
    <n v="19.5"/>
    <n v="0"/>
    <n v="0"/>
    <n v="17.5"/>
    <n v="0.7"/>
    <n v="1"/>
    <n v="1"/>
    <n v="1.75"/>
    <n v="13.6"/>
    <n v="23.8"/>
    <n v="23.076351351351349"/>
    <n v="19.5"/>
  </r>
  <r>
    <n v="717000000"/>
    <n v="717020000"/>
    <n v="17331"/>
    <n v="6131700"/>
    <n v="6131700"/>
    <x v="12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0"/>
    <n v="0.88807785888077861"/>
    <n v="5"/>
    <n v="5"/>
    <n v="0"/>
    <n v="0"/>
    <n v="5"/>
    <n v="0.7"/>
    <n v="1"/>
    <n v="1"/>
    <n v="1.17"/>
    <n v="4.0999999999999996"/>
    <n v="4.7969999999999997"/>
    <n v="4.5285547445255467"/>
    <n v="5"/>
  </r>
  <r>
    <n v="717000000"/>
    <n v="717070000"/>
    <n v="30181"/>
    <n v="1615700"/>
    <n v="1615700"/>
    <x v="12"/>
    <s v="Fakulta manažmentu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12"/>
    <n v="2"/>
    <n v="11"/>
    <n v="2"/>
    <n v="10"/>
    <n v="1"/>
    <n v="0.92063492063492058"/>
    <n v="29"/>
    <n v="35"/>
    <n v="0"/>
    <n v="0"/>
    <n v="29"/>
    <n v="0.7"/>
    <n v="1"/>
    <n v="1"/>
    <n v="1.72"/>
    <n v="26.3"/>
    <n v="45.235999999999997"/>
    <n v="43.44092063492063"/>
    <n v="35"/>
  </r>
  <r>
    <n v="717000000"/>
    <n v="717070000"/>
    <n v="17365"/>
    <n v="6289700"/>
    <n v="6289700"/>
    <x v="12"/>
    <s v="Fakulta manaž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39"/>
    <n v="39"/>
    <n v="39"/>
    <n v="39"/>
    <n v="15"/>
    <n v="15"/>
    <n v="0.94886363636363635"/>
    <n v="0"/>
    <n v="0"/>
    <n v="0"/>
    <n v="0"/>
    <n v="0"/>
    <n v="0"/>
    <n v="0"/>
    <n v="0"/>
    <n v="1.21"/>
    <n v="0"/>
    <n v="0"/>
    <n v="0"/>
    <n v="100"/>
  </r>
  <r>
    <n v="717000000"/>
    <n v="717060000"/>
    <n v="17361"/>
    <n v="5626700"/>
    <n v="5626700"/>
    <x v="12"/>
    <s v="Fakulta zdravotníckych odborov"/>
    <s v="dentálna hygiena"/>
    <n v="70409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33"/>
    <n v="2"/>
    <n v="34"/>
    <n v="2"/>
    <n v="0.94117647058823528"/>
    <n v="81"/>
    <n v="90"/>
    <n v="0"/>
    <n v="0"/>
    <n v="81"/>
    <n v="0.7"/>
    <n v="1"/>
    <n v="1"/>
    <n v="2.5099999999999998"/>
    <n v="71.400000000000006"/>
    <n v="179.214"/>
    <n v="173.94299999999998"/>
    <n v="90"/>
  </r>
  <r>
    <n v="717000000"/>
    <n v="717060000"/>
    <n v="17350"/>
    <n v="5605700"/>
    <n v="5605700"/>
    <x v="12"/>
    <s v="Fakulta zdravotníckych odborov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5"/>
    <n v="1"/>
    <n v="29"/>
    <n v="3"/>
    <n v="34"/>
    <n v="3"/>
    <n v="0.94117647058823528"/>
    <n v="81"/>
    <n v="89"/>
    <n v="0"/>
    <n v="0"/>
    <n v="81"/>
    <n v="0.7"/>
    <n v="1"/>
    <n v="1"/>
    <n v="2.5099999999999998"/>
    <n v="71.7"/>
    <n v="179.96699999999998"/>
    <n v="174.67385294117645"/>
    <n v="89"/>
  </r>
  <r>
    <n v="717000000"/>
    <n v="717010000"/>
    <n v="17366"/>
    <n v="7761706"/>
    <n v="7761706"/>
    <x v="12"/>
    <s v="Pravoslávna bohoslovecká fakulta"/>
    <s v="charitatívna a sociálna služb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22"/>
    <n v="4"/>
    <n v="21"/>
    <n v="4"/>
    <n v="23"/>
    <n v="6"/>
    <n v="0.89570552147239269"/>
    <n v="52"/>
    <n v="69"/>
    <n v="0"/>
    <n v="0"/>
    <n v="52"/>
    <n v="0.7"/>
    <n v="1"/>
    <n v="1"/>
    <n v="1.17"/>
    <n v="46.9"/>
    <n v="54.872999999999998"/>
    <n v="52.0115245398773"/>
    <n v="69"/>
  </r>
  <r>
    <n v="717000000"/>
    <n v="717010000"/>
    <n v="17368"/>
    <n v="7761806"/>
    <n v="7761806"/>
    <x v="12"/>
    <s v="Pravoslávna bohoslovecká fakulta"/>
    <s v="charitatívna a sociálna služb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63"/>
    <n v="3"/>
    <n v="0.89570552147239269"/>
    <n v="88"/>
    <n v="93"/>
    <n v="0"/>
    <n v="0"/>
    <n v="88"/>
    <n v="1.5"/>
    <n v="1.5"/>
    <n v="1.5"/>
    <n v="1.17"/>
    <n v="132"/>
    <n v="154.44"/>
    <n v="146.38638036809817"/>
    <n v="93"/>
  </r>
  <r>
    <n v="717000000"/>
    <n v="717050000"/>
    <n v="30220"/>
    <n v="7809700"/>
    <n v="7809700"/>
    <x v="12"/>
    <s v="Fakulta humanitných 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14"/>
    <n v="2"/>
    <n v="26"/>
    <n v="3"/>
    <n v="0.934640522875817"/>
    <n v="17.5"/>
    <n v="24"/>
    <n v="0"/>
    <n v="0"/>
    <n v="17.5"/>
    <n v="0.7"/>
    <n v="1"/>
    <n v="1"/>
    <n v="1.38"/>
    <n v="14.049999999999999"/>
    <n v="19.388999999999996"/>
    <n v="18.755372549019604"/>
    <n v="24"/>
  </r>
  <r>
    <n v="717000000"/>
    <n v="717050000"/>
    <n v="22959"/>
    <n v="7804700"/>
    <n v="7804700"/>
    <x v="12"/>
    <s v="Fakulta humanitných 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5"/>
    <n v="3"/>
    <n v="4"/>
    <n v="1"/>
    <n v="13"/>
    <n v="2"/>
    <n v="0.934640522875817"/>
    <n v="8"/>
    <n v="12"/>
    <n v="0"/>
    <n v="0"/>
    <n v="8"/>
    <n v="0.7"/>
    <n v="1"/>
    <n v="1"/>
    <n v="1.67"/>
    <n v="6.35"/>
    <n v="10.6045"/>
    <n v="10.2579477124183"/>
    <n v="12"/>
  </r>
  <r>
    <n v="717000000"/>
    <n v="717050000"/>
    <n v="24695"/>
    <n v="7522700"/>
    <n v="7522700"/>
    <x v="12"/>
    <s v="Fakulta humanitných a prírodných vied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14"/>
    <n v="1"/>
    <n v="19"/>
    <n v="1"/>
    <n v="0.97686645636172453"/>
    <n v="46"/>
    <n v="52"/>
    <n v="0"/>
    <n v="0"/>
    <n v="46"/>
    <n v="0.7"/>
    <n v="1"/>
    <n v="1"/>
    <n v="1.38"/>
    <n v="40.6"/>
    <n v="56.027999999999999"/>
    <n v="55.379936908517351"/>
    <n v="52"/>
  </r>
  <r>
    <n v="717000000"/>
    <n v="717040000"/>
    <n v="4290"/>
    <n v="6171711"/>
    <n v="6171711"/>
    <x v="12"/>
    <s v="Gréckokatolícka teologická fakulta"/>
    <s v="animácia voľnočasových aktivít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7"/>
    <n v="21"/>
    <n v="1"/>
    <n v="25"/>
    <n v="2"/>
    <n v="0.88807785888077861"/>
    <n v="60"/>
    <n v="71"/>
    <n v="0"/>
    <n v="0"/>
    <n v="60"/>
    <n v="0.7"/>
    <n v="1"/>
    <n v="1"/>
    <n v="1.17"/>
    <n v="53.099999999999994"/>
    <n v="62.126999999999988"/>
    <n v="58.650306569343051"/>
    <n v="71"/>
  </r>
  <r>
    <n v="717000000"/>
    <n v="717050000"/>
    <n v="15460"/>
    <n v="7800000"/>
    <n v="7634707"/>
    <x v="12"/>
    <s v="Fakulta humanitných 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9"/>
    <n v="9"/>
    <n v="24"/>
    <n v="24"/>
    <n v="22"/>
    <n v="22"/>
    <n v="0"/>
    <n v="0"/>
    <n v="0.934640522875817"/>
    <n v="0"/>
    <n v="0"/>
    <n v="0"/>
    <n v="0"/>
    <n v="0"/>
    <n v="0"/>
    <n v="0"/>
    <n v="0"/>
    <n v="1.67"/>
    <n v="0"/>
    <n v="0"/>
    <n v="0"/>
    <n v="55"/>
  </r>
  <r>
    <n v="717000000"/>
    <n v="717020000"/>
    <n v="17337"/>
    <n v="8119700"/>
    <n v="8119700"/>
    <x v="12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3"/>
    <n v="3"/>
    <n v="1"/>
    <n v="11"/>
    <n v="0"/>
    <n v="0.8529411764705882"/>
    <n v="16"/>
    <n v="22"/>
    <n v="0"/>
    <n v="0"/>
    <n v="16"/>
    <n v="0.7"/>
    <n v="1"/>
    <n v="1"/>
    <n v="1.17"/>
    <n v="12.7"/>
    <n v="14.858999999999998"/>
    <n v="13.766426470588234"/>
    <n v="22"/>
  </r>
  <r>
    <n v="717000000"/>
    <n v="717030000"/>
    <n v="17210"/>
    <n v="7536709"/>
    <n v="7536709"/>
    <x v="12"/>
    <s v="Pedagogická fakulta"/>
    <s v="predškolská a elementárna pedagogika a pedagogika psychosociálne narušených"/>
    <n v="101051"/>
    <n v="10106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5"/>
    <n v="3"/>
    <n v="36"/>
    <n v="3"/>
    <n v="24"/>
    <n v="0"/>
    <n v="0.97686645636172453"/>
    <n v="89"/>
    <n v="96"/>
    <n v="0"/>
    <n v="0"/>
    <n v="89"/>
    <n v="0.7"/>
    <n v="1"/>
    <n v="1"/>
    <n v="1.38"/>
    <n v="81.8"/>
    <n v="112.88399999999999"/>
    <n v="111.57829652996845"/>
    <n v="96"/>
  </r>
  <r>
    <n v="717000000"/>
    <n v="717030000"/>
    <n v="17208"/>
    <n v="7536700"/>
    <n v="7536700"/>
    <x v="12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42"/>
    <n v="15"/>
    <n v="158"/>
    <n v="0"/>
    <n v="227"/>
    <n v="3"/>
    <n v="0.97686645636172453"/>
    <n v="511"/>
    <n v="529"/>
    <n v="0"/>
    <n v="0"/>
    <n v="511"/>
    <n v="0.7"/>
    <n v="1"/>
    <n v="1"/>
    <n v="1.38"/>
    <n v="443.79999999999995"/>
    <n v="612.44399999999985"/>
    <n v="605.3599999999999"/>
    <n v="529"/>
  </r>
  <r>
    <n v="717000000"/>
    <n v="717020000"/>
    <n v="22934"/>
    <n v="7332708"/>
    <n v="7332708"/>
    <x v="12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6"/>
    <n v="5"/>
    <n v="11"/>
    <n v="3"/>
    <n v="12"/>
    <n v="0"/>
    <n v="25"/>
    <n v="4"/>
    <n v="0.93918918918918914"/>
    <n v="21"/>
    <n v="27"/>
    <n v="0"/>
    <n v="0"/>
    <n v="21"/>
    <n v="0.7"/>
    <n v="1"/>
    <n v="1"/>
    <n v="1.75"/>
    <n v="17.850000000000001"/>
    <n v="31.237500000000004"/>
    <n v="30.287711148648651"/>
    <n v="27"/>
  </r>
  <r>
    <n v="717000000"/>
    <n v="717020000"/>
    <n v="102327"/>
    <n v="7332712"/>
    <n v="7332712"/>
    <x v="12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22"/>
    <n v="0"/>
    <n v="26"/>
    <n v="4"/>
    <n v="0.93918918918918914"/>
    <n v="28.5"/>
    <n v="32.5"/>
    <n v="0"/>
    <n v="0"/>
    <n v="28.5"/>
    <n v="0.7"/>
    <n v="1"/>
    <n v="1"/>
    <n v="1.75"/>
    <n v="25.2"/>
    <n v="44.1"/>
    <n v="42.759121621621617"/>
    <n v="32.5"/>
  </r>
  <r>
    <n v="717000000"/>
    <n v="717020000"/>
    <n v="17274"/>
    <n v="7701700"/>
    <n v="7701700"/>
    <x v="12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9"/>
    <n v="1"/>
    <n v="38"/>
    <n v="1"/>
    <n v="39"/>
    <n v="1"/>
    <n v="0.89570552147239269"/>
    <n v="103"/>
    <n v="108"/>
    <n v="0"/>
    <n v="0"/>
    <n v="103"/>
    <n v="0.7"/>
    <n v="1"/>
    <n v="1"/>
    <n v="1.17"/>
    <n v="91.6"/>
    <n v="107.17199999999998"/>
    <n v="101.58327607361963"/>
    <n v="108"/>
  </r>
  <r>
    <n v="717000000"/>
    <n v="717020000"/>
    <n v="100207"/>
    <n v="7820700"/>
    <n v="7820700"/>
    <x v="12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4"/>
    <n v="2"/>
    <n v="28"/>
    <n v="7"/>
    <n v="101"/>
    <n v="12"/>
    <n v="0.934640522875817"/>
    <n v="66"/>
    <n v="81.5"/>
    <n v="0"/>
    <n v="0"/>
    <n v="66"/>
    <n v="0.7"/>
    <n v="1"/>
    <n v="1"/>
    <n v="1.27"/>
    <n v="52.65"/>
    <n v="66.865499999999997"/>
    <n v="64.680352941176466"/>
    <n v="81.5"/>
  </r>
  <r>
    <n v="717000000"/>
    <n v="717020000"/>
    <n v="22993"/>
    <n v="7826700"/>
    <n v="7826700"/>
    <x v="12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2"/>
    <n v="10"/>
    <n v="1"/>
    <n v="15"/>
    <n v="0"/>
    <n v="0.934640522875817"/>
    <n v="15.5"/>
    <n v="19.5"/>
    <n v="0"/>
    <n v="0"/>
    <n v="15.5"/>
    <n v="0.7"/>
    <n v="1"/>
    <n v="1"/>
    <n v="1.27"/>
    <n v="13.25"/>
    <n v="16.827500000000001"/>
    <n v="16.277581699346406"/>
    <n v="19.5"/>
  </r>
  <r>
    <n v="717000000"/>
    <n v="717020000"/>
    <n v="22991"/>
    <n v="7815700"/>
    <n v="7815700"/>
    <x v="12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13"/>
    <n v="1"/>
    <n v="19"/>
    <n v="1"/>
    <n v="0.934640522875817"/>
    <n v="16.5"/>
    <n v="19.5"/>
    <n v="0"/>
    <n v="0"/>
    <n v="16.5"/>
    <n v="0.7"/>
    <n v="1"/>
    <n v="1"/>
    <n v="1.27"/>
    <n v="13.8"/>
    <n v="17.526"/>
    <n v="16.953254901960783"/>
    <n v="19.5"/>
  </r>
  <r>
    <n v="717000000"/>
    <n v="717020000"/>
    <n v="100742"/>
    <n v="7886700"/>
    <n v="7886700"/>
    <x v="12"/>
    <s v="Filozof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0"/>
    <n v="0"/>
    <n v="4"/>
    <n v="1"/>
    <n v="0.934640522875817"/>
    <n v="5.5"/>
    <n v="7"/>
    <n v="0"/>
    <n v="0"/>
    <n v="5.5"/>
    <n v="0.7"/>
    <n v="1"/>
    <n v="1"/>
    <n v="2.5099999999999998"/>
    <n v="5.05"/>
    <n v="12.675499999999998"/>
    <n v="12.261267973856206"/>
    <n v="7"/>
  </r>
  <r>
    <n v="717000000"/>
    <n v="717010000"/>
    <n v="4284"/>
    <n v="7761906"/>
    <n v="7761906"/>
    <x v="12"/>
    <s v="Pravoslávna bohoslovecká fakulta"/>
    <s v="charitatívna a 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0"/>
    <n v="0"/>
    <n v="0.89570552147239269"/>
    <n v="1"/>
    <n v="0"/>
    <n v="0"/>
    <n v="0"/>
    <n v="0"/>
    <n v="0"/>
    <n v="0"/>
    <n v="0"/>
    <n v="1.28"/>
    <n v="0"/>
    <n v="0"/>
    <n v="0"/>
    <n v="7"/>
  </r>
  <r>
    <n v="717000000"/>
    <n v="717080000"/>
    <n v="22950"/>
    <n v="7800000"/>
    <n v="7658773"/>
    <x v="12"/>
    <s v="Fakulta športu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2"/>
    <n v="2"/>
    <n v="1"/>
    <n v="1"/>
    <n v="0.934640522875817"/>
    <n v="0"/>
    <n v="0"/>
    <n v="0"/>
    <n v="0"/>
    <n v="0"/>
    <n v="0"/>
    <n v="0"/>
    <n v="0"/>
    <n v="1.38"/>
    <n v="0"/>
    <n v="0"/>
    <n v="0"/>
    <n v="10"/>
  </r>
  <r>
    <n v="717000000"/>
    <n v="717080000"/>
    <n v="22951"/>
    <n v="7873700"/>
    <n v="7873700"/>
    <x v="12"/>
    <s v="Fakult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9"/>
    <n v="2"/>
    <n v="17"/>
    <n v="2"/>
    <n v="82"/>
    <n v="4"/>
    <n v="0.934640522875817"/>
    <n v="50.5"/>
    <n v="56.5"/>
    <n v="0"/>
    <n v="0"/>
    <n v="50.5"/>
    <n v="0.7"/>
    <n v="1"/>
    <n v="1"/>
    <n v="1.38"/>
    <n v="38.799999999999997"/>
    <n v="53.54399999999999"/>
    <n v="51.794196078431362"/>
    <n v="56.5"/>
  </r>
  <r>
    <n v="717000000"/>
    <n v="717050000"/>
    <n v="22963"/>
    <n v="7802700"/>
    <n v="7802700"/>
    <x v="12"/>
    <s v="Fakulta humanitných 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5"/>
    <n v="0"/>
    <n v="5"/>
    <n v="3"/>
    <n v="0.934640522875817"/>
    <n v="6.5"/>
    <n v="9.5"/>
    <n v="0"/>
    <n v="0"/>
    <n v="6.5"/>
    <n v="0.7"/>
    <n v="1"/>
    <n v="1"/>
    <n v="1.67"/>
    <n v="6.2"/>
    <n v="10.353999999999999"/>
    <n v="10.015633986928103"/>
    <n v="9.5"/>
  </r>
  <r>
    <n v="717000000"/>
    <n v="0"/>
    <n v="100201"/>
    <n v="7825700"/>
    <n v="7825700"/>
    <x v="12"/>
    <n v="0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34640522875817"/>
    <n v="5"/>
    <n v="5"/>
    <n v="0"/>
    <n v="0"/>
    <n v="5"/>
    <n v="0.7"/>
    <n v="1"/>
    <n v="1"/>
    <n v="1.27"/>
    <n v="4.4000000000000004"/>
    <n v="5.588000000000001"/>
    <n v="5.4053856209150339"/>
    <n v="5"/>
  </r>
  <r>
    <n v="717000000"/>
    <n v="717070000"/>
    <n v="100071"/>
    <n v="6314711"/>
    <n v="6314711"/>
    <x v="12"/>
    <s v="Fakulta manažmentu"/>
    <s v="turizmus, hotelierstvo a kúpeľníctvo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16"/>
    <n v="16"/>
    <n v="3"/>
    <n v="3"/>
    <n v="0.98795180722891562"/>
    <n v="0"/>
    <n v="0"/>
    <n v="0"/>
    <n v="0"/>
    <n v="0"/>
    <n v="0"/>
    <n v="0"/>
    <n v="0"/>
    <n v="1.21"/>
    <n v="0"/>
    <n v="0"/>
    <n v="0"/>
    <n v="41"/>
  </r>
  <r>
    <n v="717000000"/>
    <n v="717020000"/>
    <n v="17326"/>
    <n v="6107700"/>
    <n v="6107700"/>
    <x v="12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8807785888077861"/>
    <n v="0"/>
    <n v="1"/>
    <n v="0"/>
    <n v="0"/>
    <n v="0"/>
    <n v="0.7"/>
    <n v="1"/>
    <n v="1"/>
    <n v="1.17"/>
    <n v="0"/>
    <n v="0"/>
    <n v="0"/>
    <n v="1"/>
  </r>
  <r>
    <n v="717000000"/>
    <n v="717020000"/>
    <n v="17256"/>
    <n v="7761700"/>
    <n v="7761700"/>
    <x v="12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15"/>
    <n v="1"/>
    <n v="0.89570552147239269"/>
    <n v="34"/>
    <n v="37"/>
    <n v="0"/>
    <n v="0"/>
    <n v="34"/>
    <n v="0.7"/>
    <n v="1"/>
    <n v="1"/>
    <n v="1.17"/>
    <n v="29.799999999999997"/>
    <n v="34.865999999999993"/>
    <n v="33.047834355828215"/>
    <n v="37"/>
  </r>
  <r>
    <n v="711000000"/>
    <n v="0"/>
    <n v="23765"/>
    <n v="7407705"/>
    <n v="7407705"/>
    <x v="5"/>
    <n v="0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5"/>
    <n v="8"/>
    <n v="19"/>
    <n v="1"/>
    <n v="49"/>
    <n v="7"/>
    <n v="0.91397849462365588"/>
    <n v="77"/>
    <n v="102"/>
    <n v="0"/>
    <n v="0"/>
    <n v="77"/>
    <n v="0.7"/>
    <n v="1"/>
    <n v="1"/>
    <n v="1.38"/>
    <n v="64.400000000000006"/>
    <n v="88.872"/>
    <n v="85.049548387096777"/>
    <n v="102"/>
  </r>
  <r>
    <n v="722000000"/>
    <n v="722010000"/>
    <n v="23433"/>
    <n v="7870700"/>
    <n v="7870700"/>
    <x v="17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1"/>
    <n v="9"/>
    <n v="1"/>
    <n v="0.94335511982570808"/>
    <n v="5.5"/>
    <n v="9.5"/>
    <n v="0"/>
    <n v="0"/>
    <n v="5.5"/>
    <n v="0.7"/>
    <n v="1"/>
    <n v="1"/>
    <n v="1.27"/>
    <n v="4.3"/>
    <n v="5.4609999999999994"/>
    <n v="5.306331154684095"/>
    <n v="9.5"/>
  </r>
  <r>
    <n v="722000000"/>
    <n v="722010000"/>
    <n v="17139"/>
    <n v="7222700"/>
    <n v="7222700"/>
    <x v="17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5"/>
    <n v="2"/>
    <n v="18"/>
    <n v="1"/>
    <n v="27"/>
    <n v="6"/>
    <n v="0.90243902439024393"/>
    <n v="61"/>
    <n v="71"/>
    <n v="0"/>
    <n v="0"/>
    <n v="61"/>
    <n v="0.7"/>
    <n v="1"/>
    <n v="1"/>
    <n v="1.38"/>
    <n v="54.7"/>
    <n v="75.486000000000004"/>
    <n v="71.803756097560978"/>
    <n v="71"/>
  </r>
  <r>
    <n v="722000000"/>
    <n v="722010000"/>
    <n v="23434"/>
    <n v="7826700"/>
    <n v="7826700"/>
    <x v="17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5"/>
    <n v="1"/>
    <n v="0.94335511982570808"/>
    <n v="3.5"/>
    <n v="6"/>
    <n v="0"/>
    <n v="0"/>
    <n v="3.5"/>
    <n v="0.7"/>
    <n v="1"/>
    <n v="1"/>
    <n v="1.27"/>
    <n v="2.9"/>
    <n v="3.6829999999999998"/>
    <n v="3.578688453159041"/>
    <n v="6"/>
  </r>
  <r>
    <n v="722000000"/>
    <n v="722010000"/>
    <n v="13008"/>
    <n v="6101900"/>
    <n v="6101900"/>
    <x v="17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7637795275590555"/>
    <n v="7"/>
    <n v="0"/>
    <n v="0"/>
    <n v="0"/>
    <n v="7"/>
    <n v="3"/>
    <n v="3"/>
    <n v="3"/>
    <n v="1.28"/>
    <n v="21"/>
    <n v="26.88"/>
    <n v="26.562519685039369"/>
    <n v="7"/>
  </r>
  <r>
    <n v="722000000"/>
    <n v="722010000"/>
    <n v="13003"/>
    <n v="7201900"/>
    <n v="7201900"/>
    <x v="17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"/>
    <n v="0"/>
    <n v="0.90243902439024393"/>
    <n v="1"/>
    <n v="0"/>
    <n v="0"/>
    <n v="0"/>
    <n v="0"/>
    <n v="0"/>
    <n v="0"/>
    <n v="0"/>
    <n v="1.28"/>
    <n v="0"/>
    <n v="0"/>
    <n v="0"/>
    <n v="4"/>
  </r>
  <r>
    <n v="703000000"/>
    <n v="703070000"/>
    <n v="4072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"/>
    <n v="0"/>
    <n v="0.96276595744680848"/>
    <n v="2"/>
    <n v="4"/>
    <n v="0"/>
    <n v="0"/>
    <n v="2"/>
    <n v="0.7"/>
    <n v="1"/>
    <n v="1"/>
    <n v="1.21"/>
    <n v="2"/>
    <n v="2.42"/>
    <n v="2.3749468085106384"/>
    <n v="4"/>
  </r>
  <r>
    <n v="703000000"/>
    <n v="703020000"/>
    <n v="16489"/>
    <n v="6284700"/>
    <n v="6284700"/>
    <x v="6"/>
    <s v="Fakulta podnikového manažmentu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25"/>
    <n v="25"/>
    <n v="0"/>
    <n v="0"/>
    <n v="0.97220765600419512"/>
    <n v="0"/>
    <n v="0"/>
    <n v="0"/>
    <n v="0"/>
    <n v="0"/>
    <n v="0"/>
    <n v="0"/>
    <n v="0"/>
    <n v="1.21"/>
    <n v="0"/>
    <n v="0"/>
    <n v="0"/>
    <n v="48"/>
  </r>
  <r>
    <n v="703000000"/>
    <n v="703020000"/>
    <n v="16490"/>
    <n v="6284700"/>
    <n v="6284700"/>
    <x v="6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1"/>
    <n v="21"/>
    <n v="172"/>
    <n v="11"/>
    <n v="192"/>
    <n v="9"/>
    <n v="257"/>
    <n v="4"/>
    <n v="0.97220765600419512"/>
    <n v="597"/>
    <n v="642"/>
    <n v="0"/>
    <n v="0"/>
    <n v="597"/>
    <n v="0.7"/>
    <n v="1"/>
    <n v="1"/>
    <n v="1.21"/>
    <n v="521.1"/>
    <n v="630.53100000000006"/>
    <n v="621.7690327739906"/>
    <n v="642"/>
  </r>
  <r>
    <n v="703000000"/>
    <n v="703020000"/>
    <n v="16487"/>
    <n v="6276700"/>
    <n v="6276700"/>
    <x v="6"/>
    <s v="Fakulta podnikového manažmentu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17"/>
    <n v="1"/>
    <n v="31"/>
    <n v="3"/>
    <n v="42"/>
    <n v="3"/>
    <n v="0.97220765600419512"/>
    <n v="84"/>
    <n v="96"/>
    <n v="0"/>
    <n v="0"/>
    <n v="84"/>
    <n v="0.7"/>
    <n v="1"/>
    <n v="1"/>
    <n v="1.21"/>
    <n v="72.3"/>
    <n v="87.48299999999999"/>
    <n v="86.267321185107491"/>
    <n v="96"/>
  </r>
  <r>
    <n v="703000000"/>
    <n v="703020000"/>
    <n v="16478"/>
    <n v="6284804"/>
    <n v="6284804"/>
    <x v="6"/>
    <s v="Fakulta podnikového manažmentu"/>
    <s v="všeobecný manažment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3"/>
    <n v="63"/>
    <n v="1"/>
    <n v="1"/>
    <n v="0.97220765600419512"/>
    <n v="0"/>
    <n v="0"/>
    <n v="0"/>
    <n v="0"/>
    <n v="0"/>
    <n v="0"/>
    <n v="0"/>
    <n v="0"/>
    <n v="1.21"/>
    <n v="0"/>
    <n v="0"/>
    <n v="0"/>
    <n v="71"/>
  </r>
  <r>
    <n v="711000000"/>
    <n v="711040000"/>
    <n v="17409"/>
    <n v="6709803"/>
    <n v="6709803"/>
    <x v="5"/>
    <s v="Fakulta verejnej správy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68"/>
    <n v="0"/>
    <n v="70"/>
    <n v="1"/>
    <n v="0.92109777015437388"/>
    <n v="137"/>
    <n v="147"/>
    <n v="0"/>
    <n v="0"/>
    <n v="137"/>
    <n v="1.5"/>
    <n v="1.5"/>
    <n v="1.5"/>
    <n v="1.17"/>
    <n v="205.5"/>
    <n v="240.43499999999997"/>
    <n v="230.94957118353341"/>
    <n v="147"/>
  </r>
  <r>
    <n v="711000000"/>
    <n v="711040000"/>
    <n v="4052"/>
    <n v="6709705"/>
    <n v="6709705"/>
    <x v="5"/>
    <s v="Fakulta verejnej správy"/>
    <s v="európsk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21"/>
    <n v="0"/>
    <n v="38"/>
    <n v="0"/>
    <n v="0.92109777015437388"/>
    <n v="72"/>
    <n v="78"/>
    <n v="0"/>
    <n v="0"/>
    <n v="72"/>
    <n v="0.7"/>
    <n v="1"/>
    <n v="1"/>
    <n v="1.17"/>
    <n v="60.599999999999994"/>
    <n v="70.901999999999987"/>
    <n v="68.104837049742699"/>
    <n v="78"/>
  </r>
  <r>
    <n v="722000000"/>
    <n v="722040000"/>
    <n v="3891"/>
    <n v="5607700"/>
    <n v="5607700"/>
    <x v="17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8"/>
    <n v="0"/>
    <n v="23"/>
    <n v="0"/>
    <n v="0.95975232198142413"/>
    <n v="43"/>
    <n v="46"/>
    <n v="0"/>
    <n v="0"/>
    <n v="43"/>
    <n v="0.7"/>
    <n v="1"/>
    <n v="1"/>
    <n v="1.72"/>
    <n v="36.099999999999994"/>
    <n v="62.091999999999992"/>
    <n v="60.842470588235287"/>
    <n v="46"/>
  </r>
  <r>
    <n v="722000000"/>
    <n v="722040000"/>
    <n v="30191"/>
    <n v="5616700"/>
    <n v="5616700"/>
    <x v="17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0"/>
    <n v="1"/>
    <n v="1"/>
    <n v="0"/>
    <n v="0.95975232198142413"/>
    <n v="20"/>
    <n v="24"/>
    <n v="0"/>
    <n v="0"/>
    <n v="20"/>
    <n v="0.7"/>
    <n v="1"/>
    <n v="1"/>
    <n v="1.72"/>
    <n v="19.7"/>
    <n v="33.884"/>
    <n v="33.202123839009289"/>
    <n v="24"/>
  </r>
  <r>
    <n v="712000000"/>
    <n v="0"/>
    <n v="100380"/>
    <n v="9601801"/>
    <n v="9601801"/>
    <x v="11"/>
    <n v="0"/>
    <s v="bezpečnosť a obrana štátu"/>
    <n v="8040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23"/>
    <n v="0"/>
    <n v="0"/>
    <n v="0"/>
    <n v="0"/>
    <n v="0"/>
    <n v="0"/>
    <n v="0"/>
    <n v="1.21"/>
    <n v="0"/>
    <n v="0"/>
    <n v="0"/>
    <n v="23"/>
  </r>
  <r>
    <n v="712000000"/>
    <n v="0"/>
    <n v="100382"/>
    <n v="9874802"/>
    <n v="9874802"/>
    <x v="11"/>
    <n v="0"/>
    <s v="manažment obranných zdrojov"/>
    <n v="8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</r>
  <r>
    <n v="722000000"/>
    <n v="722020000"/>
    <n v="23453"/>
    <n v="7801700"/>
    <n v="7801700"/>
    <x v="17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6"/>
    <n v="2"/>
    <n v="9"/>
    <n v="1"/>
    <n v="33"/>
    <n v="5"/>
    <n v="0.94335511982570808"/>
    <n v="20"/>
    <n v="26.5"/>
    <n v="0"/>
    <n v="0"/>
    <n v="20"/>
    <n v="0.7"/>
    <n v="1"/>
    <n v="1"/>
    <n v="1.67"/>
    <n v="15.799999999999999"/>
    <n v="26.385999999999996"/>
    <n v="25.638684095860562"/>
    <n v="26.5"/>
  </r>
  <r>
    <n v="722000000"/>
    <n v="722020000"/>
    <n v="23459"/>
    <n v="7807700"/>
    <n v="7807700"/>
    <x v="17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0"/>
    <n v="9"/>
    <n v="0"/>
    <n v="0.94335511982570808"/>
    <n v="8"/>
    <n v="8.5"/>
    <n v="0"/>
    <n v="0"/>
    <n v="8"/>
    <n v="0.7"/>
    <n v="1"/>
    <n v="1"/>
    <n v="1.67"/>
    <n v="6.65"/>
    <n v="11.105499999999999"/>
    <n v="10.790965141612199"/>
    <n v="8.5"/>
  </r>
  <r>
    <n v="722000000"/>
    <n v="722020000"/>
    <n v="23463"/>
    <n v="7870700"/>
    <n v="7870700"/>
    <x v="17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7"/>
    <n v="1"/>
    <n v="9"/>
    <n v="0"/>
    <n v="0.94335511982570808"/>
    <n v="9.5"/>
    <n v="12"/>
    <n v="0"/>
    <n v="0"/>
    <n v="9.5"/>
    <n v="0.7"/>
    <n v="1"/>
    <n v="1"/>
    <n v="1.27"/>
    <n v="8.15"/>
    <n v="10.3505"/>
    <n v="10.057348583877996"/>
    <n v="12"/>
  </r>
  <r>
    <n v="722000000"/>
    <n v="722020000"/>
    <n v="23822"/>
    <n v="7536705"/>
    <n v="7536705"/>
    <x v="17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3"/>
    <n v="5"/>
    <n v="24"/>
    <n v="1"/>
    <n v="39"/>
    <n v="0"/>
    <n v="0.96387832699619769"/>
    <n v="90"/>
    <n v="98"/>
    <n v="0"/>
    <n v="0"/>
    <n v="90"/>
    <n v="0.7"/>
    <n v="1"/>
    <n v="1"/>
    <n v="1.38"/>
    <n v="78.3"/>
    <n v="108.05399999999999"/>
    <n v="106.10245437262355"/>
    <n v="98"/>
  </r>
  <r>
    <n v="722000000"/>
    <n v="722020000"/>
    <n v="180"/>
    <n v="7880787"/>
    <n v="7880787"/>
    <x v="17"/>
    <s v="Pedagogická fakulta"/>
    <s v="učiteľstvo hudobného umenia a hra na klávesové nástroje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2"/>
  </r>
  <r>
    <n v="722000000"/>
    <n v="722020000"/>
    <n v="167"/>
    <n v="7536804"/>
    <n v="7536804"/>
    <x v="17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27"/>
    <n v="0"/>
    <n v="0"/>
    <n v="0.96387832699619769"/>
    <n v="0"/>
    <n v="0"/>
    <n v="0"/>
    <n v="0"/>
    <n v="0"/>
    <n v="0"/>
    <n v="0"/>
    <n v="0"/>
    <n v="1.38"/>
    <n v="0"/>
    <n v="0"/>
    <n v="0"/>
    <n v="30"/>
  </r>
  <r>
    <n v="722000000"/>
    <n v="722020000"/>
    <n v="30224"/>
    <n v="7827700"/>
    <n v="7827700"/>
    <x v="17"/>
    <s v="Pedagog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22000000"/>
    <n v="722020000"/>
    <n v="30100"/>
    <n v="7524700"/>
    <n v="7524700"/>
    <x v="17"/>
    <s v="Pedagogická fakulta"/>
    <s v="liečebná pedagogika"/>
    <n v="10107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11"/>
    <n v="11"/>
    <n v="0"/>
    <n v="0"/>
    <n v="0.96387832699619769"/>
    <n v="0"/>
    <n v="0"/>
    <n v="0"/>
    <n v="0"/>
    <n v="0"/>
    <n v="0"/>
    <n v="0"/>
    <n v="0"/>
    <n v="1.38"/>
    <n v="0"/>
    <n v="0"/>
    <n v="0"/>
    <n v="20"/>
  </r>
  <r>
    <n v="722000000"/>
    <n v="722020000"/>
    <n v="23468"/>
    <n v="7801800"/>
    <n v="7801800"/>
    <x v="17"/>
    <s v="Pedagogická fakulta"/>
    <s v="učiteľstvo biológie (v kombinácii)"/>
    <n v="101012"/>
    <n v="0"/>
    <n v="1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4335511982570808"/>
    <n v="0"/>
    <n v="0"/>
    <n v="0"/>
    <n v="0"/>
    <n v="0"/>
    <n v="0"/>
    <n v="0"/>
    <n v="0"/>
    <n v="1.67"/>
    <n v="0"/>
    <n v="0"/>
    <n v="0"/>
    <n v="2"/>
  </r>
  <r>
    <n v="722000000"/>
    <n v="722020000"/>
    <n v="23470"/>
    <n v="7805800"/>
    <n v="7805800"/>
    <x v="17"/>
    <s v="Pedagogická fakulta"/>
    <s v="učiteľstvo geografie (v kombinácii)"/>
    <n v="101012"/>
    <n v="0"/>
    <n v="5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17120"/>
    <n v="7518703"/>
    <n v="7518703"/>
    <x v="17"/>
    <s v="Pedagogická fakulta"/>
    <s v="špeciálna pedagogika a 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9"/>
    <n v="59"/>
    <n v="87"/>
    <n v="86"/>
    <n v="0"/>
    <n v="0"/>
    <n v="0.96387832699619769"/>
    <n v="1"/>
    <n v="0"/>
    <n v="0"/>
    <n v="0"/>
    <n v="0"/>
    <n v="0"/>
    <n v="0"/>
    <n v="0"/>
    <n v="1.38"/>
    <n v="0"/>
    <n v="0"/>
    <n v="0"/>
    <n v="147"/>
  </r>
  <r>
    <n v="722000000"/>
    <n v="722020000"/>
    <n v="171"/>
    <n v="7800000"/>
    <n v="7658770"/>
    <x v="17"/>
    <s v="Pedagogická fakulta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1"/>
    <n v="0"/>
    <n v="0"/>
    <n v="0"/>
    <n v="0.7"/>
    <n v="1"/>
    <n v="1"/>
    <n v="1.27"/>
    <n v="0"/>
    <n v="0"/>
    <n v="0"/>
    <n v="1"/>
  </r>
  <r>
    <n v="722000000"/>
    <n v="722020000"/>
    <n v="23462"/>
    <n v="7809700"/>
    <n v="7809700"/>
    <x v="17"/>
    <s v="Pedagogická fakulta"/>
    <s v="učiteľstvo matematiky (v kombinácii)"/>
    <n v="101011"/>
    <n v="0"/>
    <n v="9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5"/>
    <n v="0"/>
    <n v="0"/>
    <n v="0.94335511982570808"/>
    <n v="0"/>
    <n v="0"/>
    <n v="0"/>
    <n v="0"/>
    <n v="0"/>
    <n v="0"/>
    <n v="0"/>
    <n v="0"/>
    <n v="1.38"/>
    <n v="0"/>
    <n v="0"/>
    <n v="0"/>
    <n v="4.5"/>
  </r>
  <r>
    <n v="722000000"/>
    <n v="722020000"/>
    <n v="17164"/>
    <n v="6289700"/>
    <n v="6289700"/>
    <x v="17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</r>
  <r>
    <n v="722000000"/>
    <n v="722020000"/>
    <n v="23474"/>
    <n v="7809800"/>
    <n v="7809800"/>
    <x v="17"/>
    <s v="Pedagogická fakulta"/>
    <s v="učiteľstvo matematiky (v kombinácii)"/>
    <n v="101012"/>
    <n v="0"/>
    <n v="9"/>
    <n v="1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"/>
    <n v="0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23466"/>
    <n v="7808800"/>
    <n v="7808800"/>
    <x v="17"/>
    <s v="Pedagogická fakulta"/>
    <s v="učiteľstvo informatiky (v kombinácii)"/>
    <n v="101012"/>
    <n v="0"/>
    <n v="8"/>
    <n v="1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4335511982570808"/>
    <n v="0"/>
    <n v="0"/>
    <n v="0"/>
    <n v="0"/>
    <n v="0"/>
    <n v="0"/>
    <n v="0"/>
    <n v="0"/>
    <n v="1.38"/>
    <n v="0"/>
    <n v="0"/>
    <n v="0"/>
    <n v="1.5"/>
  </r>
  <r>
    <n v="722000000"/>
    <n v="722020000"/>
    <n v="174"/>
    <n v="7800000"/>
    <n v="7656708"/>
    <x v="17"/>
    <s v="Pedagogická fakulta"/>
    <s v="učiteľstvo informatiky"/>
    <n v="101011"/>
    <n v="0"/>
    <n v="8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9"/>
    <n v="2"/>
    <n v="10"/>
    <n v="1"/>
    <n v="0.94335511982570808"/>
    <n v="17"/>
    <n v="23"/>
    <n v="0"/>
    <n v="0"/>
    <n v="17"/>
    <n v="0.7"/>
    <n v="1"/>
    <n v="1"/>
    <n v="1.54"/>
    <n v="14.3"/>
    <n v="22.022000000000002"/>
    <n v="21.398283224400874"/>
    <n v="23"/>
  </r>
  <r>
    <n v="722000000"/>
    <n v="722020000"/>
    <n v="17135"/>
    <n v="6289800"/>
    <n v="6289800"/>
    <x v="17"/>
    <s v="Pedagogická fakulta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</r>
  <r>
    <n v="711000000"/>
    <n v="711020000"/>
    <n v="11300"/>
    <n v="1505900"/>
    <n v="1505900"/>
    <x v="5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4"/>
    <n v="0"/>
    <n v="0.95953757225433522"/>
    <n v="11"/>
    <n v="0"/>
    <n v="0"/>
    <n v="11"/>
    <n v="11"/>
    <n v="2.25"/>
    <n v="2.25"/>
    <n v="2.25"/>
    <n v="2.48"/>
    <n v="24.75"/>
    <n v="61.38"/>
    <n v="60.138208092485549"/>
    <n v="11"/>
  </r>
  <r>
    <n v="711000000"/>
    <n v="711020000"/>
    <n v="100607"/>
    <n v="1122905"/>
    <n v="1122905"/>
    <x v="5"/>
    <s v="Prírodovedecká fakulta"/>
    <s v="progresívne materiály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7"/>
    <n v="0"/>
    <n v="0.97872340425531912"/>
    <n v="15"/>
    <n v="0"/>
    <n v="0"/>
    <n v="15"/>
    <n v="15"/>
    <n v="2.25"/>
    <n v="2.25"/>
    <n v="2.25"/>
    <n v="2.48"/>
    <n v="33.75"/>
    <n v="83.7"/>
    <n v="82.809574468085103"/>
    <n v="15"/>
  </r>
  <r>
    <n v="711000000"/>
    <n v="711020000"/>
    <n v="12260"/>
    <n v="1503900"/>
    <n v="1503900"/>
    <x v="5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1"/>
    <n v="0"/>
    <n v="0.95953757225433522"/>
    <n v="8"/>
    <n v="0"/>
    <n v="0"/>
    <n v="8"/>
    <n v="8"/>
    <n v="2.25"/>
    <n v="2.25"/>
    <n v="2.25"/>
    <n v="2.48"/>
    <n v="18"/>
    <n v="44.64"/>
    <n v="43.736878612716758"/>
    <n v="8"/>
  </r>
  <r>
    <n v="711000000"/>
    <n v="711020000"/>
    <n v="24729"/>
    <n v="1622900"/>
    <n v="1622900"/>
    <x v="5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4"/>
    <n v="0"/>
    <n v="0.95833333333333337"/>
    <n v="10"/>
    <n v="0"/>
    <n v="0"/>
    <n v="10"/>
    <n v="10"/>
    <n v="2.25"/>
    <n v="2.25"/>
    <n v="2.25"/>
    <n v="2.48"/>
    <n v="22.5"/>
    <n v="55.8"/>
    <n v="54.637500000000003"/>
    <n v="10"/>
  </r>
  <r>
    <n v="711000000"/>
    <n v="711020000"/>
    <n v="11608"/>
    <n v="1114900"/>
    <n v="1114900"/>
    <x v="5"/>
    <s v="Prírodovedeck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7872340425531912"/>
    <n v="4"/>
    <n v="0"/>
    <n v="0"/>
    <n v="4"/>
    <n v="4"/>
    <n v="2.25"/>
    <n v="2.25"/>
    <n v="2.25"/>
    <n v="2.48"/>
    <n v="9"/>
    <n v="22.32"/>
    <n v="22.08255319148936"/>
    <n v="4"/>
  </r>
  <r>
    <n v="711000000"/>
    <n v="711020000"/>
    <n v="12267"/>
    <n v="1111900"/>
    <n v="1111900"/>
    <x v="5"/>
    <s v="Prírodovedecká fakulta"/>
    <s v="diskrétna matematika"/>
    <n v="9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6"/>
  </r>
  <r>
    <n v="711000000"/>
    <n v="711020000"/>
    <n v="23548"/>
    <n v="7808800"/>
    <n v="7808800"/>
    <x v="5"/>
    <s v="Prírodovede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0"/>
    <n v="0"/>
    <n v="0.96313364055299544"/>
    <n v="3.5"/>
    <n v="4"/>
    <n v="4"/>
    <n v="3.5"/>
    <n v="3.5"/>
    <n v="1.5"/>
    <n v="1.5"/>
    <n v="1.5"/>
    <n v="1.38"/>
    <n v="5.25"/>
    <n v="7.2449999999999992"/>
    <n v="7.1114516129032257"/>
    <n v="4"/>
  </r>
  <r>
    <n v="711000000"/>
    <n v="711020000"/>
    <n v="17471"/>
    <n v="1420803"/>
    <n v="1420803"/>
    <x v="5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8"/>
    <n v="0"/>
    <n v="9"/>
    <n v="1"/>
    <n v="0.94478527607361962"/>
    <n v="20"/>
    <n v="22"/>
    <n v="0"/>
    <n v="0"/>
    <n v="20"/>
    <n v="1.5"/>
    <n v="1.5"/>
    <n v="1.5"/>
    <n v="1.72"/>
    <n v="30"/>
    <n v="51.6"/>
    <n v="50.175460122699384"/>
    <n v="22"/>
  </r>
  <r>
    <n v="711000000"/>
    <n v="711020000"/>
    <n v="23546"/>
    <n v="7805800"/>
    <n v="7805800"/>
    <x v="5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0"/>
    <n v="24"/>
    <n v="2"/>
    <n v="0.96313364055299544"/>
    <n v="28.5"/>
    <n v="30"/>
    <n v="30"/>
    <n v="28.5"/>
    <n v="28.5"/>
    <n v="1.5"/>
    <n v="1.5"/>
    <n v="1.5"/>
    <n v="1.67"/>
    <n v="42.75"/>
    <n v="71.392499999999998"/>
    <n v="70.076509216589869"/>
    <n v="30"/>
  </r>
  <r>
    <n v="711000000"/>
    <n v="711050000"/>
    <n v="100051"/>
    <n v="7819800"/>
    <n v="7819800"/>
    <x v="5"/>
    <s v="Filozof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0"/>
    <n v="1"/>
    <n v="0.96313364055299544"/>
    <n v="9.5"/>
    <n v="10.5"/>
    <n v="0"/>
    <n v="0"/>
    <n v="9.5"/>
    <n v="1.5"/>
    <n v="1.5"/>
    <n v="1.5"/>
    <n v="1.38"/>
    <n v="14.25"/>
    <n v="19.664999999999999"/>
    <n v="19.30251152073733"/>
    <n v="10.5"/>
  </r>
  <r>
    <n v="711000000"/>
    <n v="711020000"/>
    <n v="100591"/>
    <n v="1113805"/>
    <n v="1113805"/>
    <x v="5"/>
    <s v="Prírodovedecká fakulta"/>
    <s v="informa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0.97872340425531912"/>
    <n v="5"/>
    <n v="6"/>
    <n v="6"/>
    <n v="5"/>
    <n v="5"/>
    <n v="1.5"/>
    <n v="1.5"/>
    <n v="1.5"/>
    <n v="1.54"/>
    <n v="7.5"/>
    <n v="11.55"/>
    <n v="11.427127659574468"/>
    <n v="6"/>
  </r>
  <r>
    <n v="711000000"/>
    <n v="711020000"/>
    <n v="12265"/>
    <n v="1410900"/>
    <n v="1410900"/>
    <x v="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78527607361962"/>
    <n v="9"/>
    <n v="0"/>
    <n v="0"/>
    <n v="0"/>
    <n v="9"/>
    <n v="2.25"/>
    <n v="2.25"/>
    <n v="2.25"/>
    <n v="2.48"/>
    <n v="20.25"/>
    <n v="50.22"/>
    <n v="48.833558282208585"/>
    <n v="9"/>
  </r>
  <r>
    <n v="711000000"/>
    <n v="711020000"/>
    <n v="17464"/>
    <n v="1536742"/>
    <n v="1536742"/>
    <x v="5"/>
    <s v="Prírodovedecká fakulta"/>
    <s v="biológia - psychológia"/>
    <n v="402011"/>
    <n v="301091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3"/>
    <n v="1"/>
    <n v="8"/>
    <n v="0"/>
    <n v="0.95953757225433522"/>
    <n v="13"/>
    <n v="17"/>
    <n v="17"/>
    <n v="13"/>
    <n v="13"/>
    <n v="0.7"/>
    <n v="1"/>
    <n v="1"/>
    <n v="1.4449999999999998"/>
    <n v="10.6"/>
    <n v="15.316999999999998"/>
    <n v="15.007118497109824"/>
    <n v="17"/>
  </r>
  <r>
    <n v="711000000"/>
    <n v="711020000"/>
    <n v="17421"/>
    <n v="1113795"/>
    <n v="1113795"/>
    <x v="5"/>
    <s v="Prírodovedecká fakulta"/>
    <s v="matematika - geografia"/>
    <n v="901011"/>
    <n v="401351"/>
    <n v="0"/>
    <n v="0"/>
    <n v="3"/>
    <x v="1"/>
    <x v="1"/>
    <n v="8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6"/>
    <n v="1"/>
    <n v="0.97872340425531912"/>
    <n v="11"/>
    <n v="14"/>
    <n v="14"/>
    <n v="11"/>
    <n v="11"/>
    <n v="0.7"/>
    <n v="1"/>
    <n v="1"/>
    <n v="1.375"/>
    <n v="9.5"/>
    <n v="13.0625"/>
    <n v="12.923537234042552"/>
    <n v="14"/>
  </r>
  <r>
    <n v="711000000"/>
    <n v="711020000"/>
    <n v="17469"/>
    <n v="1536700"/>
    <n v="1536700"/>
    <x v="5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24"/>
    <n v="0"/>
    <n v="28"/>
    <n v="3"/>
    <n v="41"/>
    <n v="2"/>
    <n v="0.95953757225433522"/>
    <n v="88"/>
    <n v="98"/>
    <n v="98"/>
    <n v="88"/>
    <n v="88"/>
    <n v="0.7"/>
    <n v="1"/>
    <n v="1"/>
    <n v="1.72"/>
    <n v="76.3"/>
    <n v="131.23599999999999"/>
    <n v="128.58093641618495"/>
    <n v="98"/>
  </r>
  <r>
    <n v="711000000"/>
    <n v="711020000"/>
    <n v="4871"/>
    <n v="2508700"/>
    <n v="2508700"/>
    <x v="5"/>
    <s v="Prírodovedecká fakulta"/>
    <s v="informatika"/>
    <n v="902011"/>
    <n v="0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8"/>
    <n v="6"/>
    <n v="7"/>
    <n v="2"/>
    <n v="12"/>
    <n v="2"/>
    <n v="21"/>
    <n v="4"/>
    <n v="1"/>
    <n v="34"/>
    <n v="48"/>
    <n v="48"/>
    <n v="34"/>
    <n v="34"/>
    <n v="0.7"/>
    <n v="1"/>
    <n v="1"/>
    <n v="1.4449999999999998"/>
    <n v="28.9"/>
    <n v="41.760499999999993"/>
    <n v="41.760499999999993"/>
    <n v="48"/>
  </r>
  <r>
    <n v="711000000"/>
    <n v="711020000"/>
    <n v="17450"/>
    <n v="1160714"/>
    <n v="1160714"/>
    <x v="5"/>
    <s v="Prírodovedecká fakulta"/>
    <s v="fyzika - chémia"/>
    <n v="401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872340425531912"/>
    <n v="2"/>
    <n v="3"/>
    <n v="3"/>
    <n v="2"/>
    <n v="2"/>
    <n v="0.7"/>
    <n v="1"/>
    <n v="1"/>
    <n v="1.72"/>
    <n v="1.7"/>
    <n v="2.9239999999999999"/>
    <n v="2.8928936170212762"/>
    <n v="3"/>
  </r>
  <r>
    <n v="711000000"/>
    <n v="711020000"/>
    <n v="17461"/>
    <n v="1536735"/>
    <n v="1536735"/>
    <x v="5"/>
    <s v="Prírodovedecká fakulta"/>
    <s v="biológia - geografia"/>
    <n v="402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2"/>
    <n v="7"/>
    <n v="1"/>
    <n v="9"/>
    <n v="0"/>
    <n v="0.95953757225433522"/>
    <n v="24"/>
    <n v="31"/>
    <n v="31"/>
    <n v="24"/>
    <n v="24"/>
    <n v="0.7"/>
    <n v="1"/>
    <n v="1"/>
    <n v="1.4649999999999999"/>
    <n v="21.3"/>
    <n v="31.204499999999999"/>
    <n v="30.573195086705198"/>
    <n v="31"/>
  </r>
  <r>
    <n v="711000000"/>
    <n v="711020000"/>
    <n v="100562"/>
    <n v="1316700"/>
    <n v="1316700"/>
    <x v="5"/>
    <s v="Prírodovedecká fakulta"/>
    <s v="ge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2"/>
    <n v="13"/>
    <n v="2"/>
    <n v="12"/>
    <n v="1"/>
    <n v="0.89010989010989006"/>
    <n v="30"/>
    <n v="37"/>
    <n v="0"/>
    <n v="0"/>
    <n v="30"/>
    <n v="0.7"/>
    <n v="1"/>
    <n v="1"/>
    <n v="1.21"/>
    <n v="26.7"/>
    <n v="32.306999999999995"/>
    <n v="30.531890109890103"/>
    <n v="37"/>
  </r>
  <r>
    <n v="711000000"/>
    <n v="711020000"/>
    <n v="17422"/>
    <n v="1113712"/>
    <n v="1113712"/>
    <x v="5"/>
    <s v="Prírodovedecká fakulta"/>
    <s v="matematika - chémia"/>
    <n v="901011"/>
    <n v="40114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</r>
  <r>
    <n v="711000000"/>
    <n v="711020000"/>
    <n v="17418"/>
    <n v="1622700"/>
    <n v="1622700"/>
    <x v="5"/>
    <s v="Prírodovedecká fakulta"/>
    <s v="všeobecná ekológia a ekológia jedinca a populácií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2"/>
    <n v="0"/>
    <n v="7"/>
    <n v="1"/>
    <n v="0.95833333333333337"/>
    <n v="14"/>
    <n v="16"/>
    <n v="16"/>
    <n v="14"/>
    <n v="14"/>
    <n v="0.7"/>
    <n v="1"/>
    <n v="1"/>
    <n v="1.72"/>
    <n v="12.2"/>
    <n v="20.983999999999998"/>
    <n v="20.546833333333332"/>
    <n v="16"/>
  </r>
  <r>
    <n v="711000000"/>
    <n v="711020000"/>
    <n v="17454"/>
    <n v="1160715"/>
    <n v="1160715"/>
    <x v="5"/>
    <s v="Prírodovedecká fakulta"/>
    <s v="fyzika - biológia"/>
    <n v="401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0.97872340425531912"/>
    <n v="4"/>
    <n v="5"/>
    <n v="5"/>
    <n v="4"/>
    <n v="4"/>
    <n v="0.7"/>
    <n v="1"/>
    <n v="1"/>
    <n v="1.72"/>
    <n v="2.8"/>
    <n v="4.8159999999999998"/>
    <n v="4.7647659574468078"/>
    <n v="5"/>
  </r>
  <r>
    <n v="711000000"/>
    <n v="711020000"/>
    <n v="17425"/>
    <n v="1113711"/>
    <n v="1113711"/>
    <x v="5"/>
    <s v="Prírodovedecká fakulta"/>
    <s v="matematika - fyzika"/>
    <n v="901011"/>
    <n v="401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7872340425531912"/>
    <n v="7"/>
    <n v="8"/>
    <n v="8"/>
    <n v="7"/>
    <n v="7"/>
    <n v="0.7"/>
    <n v="1"/>
    <n v="1"/>
    <n v="1.63"/>
    <n v="6.1"/>
    <n v="9.9429999999999996"/>
    <n v="9.8372234042553188"/>
    <n v="8"/>
  </r>
  <r>
    <n v="711000000"/>
    <n v="711030000"/>
    <n v="100147"/>
    <n v="6835800"/>
    <n v="6835800"/>
    <x v="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142"/>
    <n v="6"/>
    <n v="144"/>
    <n v="0"/>
    <n v="0.93500738552437224"/>
    <n v="280"/>
    <n v="300"/>
    <n v="0"/>
    <n v="0"/>
    <n v="280"/>
    <n v="1.5"/>
    <n v="1.5"/>
    <n v="1.5"/>
    <n v="1"/>
    <n v="420"/>
    <n v="420"/>
    <n v="406.35155096011817"/>
    <n v="300"/>
  </r>
  <r>
    <n v="711000000"/>
    <n v="711030000"/>
    <n v="100148"/>
    <n v="6835800"/>
    <n v="6835800"/>
    <x v="5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28"/>
    <n v="28"/>
    <n v="4"/>
    <n v="4"/>
    <n v="0.93500738552437224"/>
    <n v="1"/>
    <n v="0"/>
    <n v="0"/>
    <n v="0"/>
    <n v="0"/>
    <n v="0"/>
    <n v="0"/>
    <n v="0"/>
    <n v="1"/>
    <n v="0"/>
    <n v="0"/>
    <n v="0"/>
    <n v="43"/>
  </r>
  <r>
    <n v="703000000"/>
    <n v="703040000"/>
    <n v="12110"/>
    <n v="6258803"/>
    <n v="6258803"/>
    <x v="6"/>
    <s v="Fakulta hospodárskej informatiky"/>
    <s v="štatistické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5"/>
    <n v="1"/>
    <n v="23"/>
    <n v="1"/>
    <n v="0.97220765600419512"/>
    <n v="57"/>
    <n v="66"/>
    <n v="0"/>
    <n v="0"/>
    <n v="57"/>
    <n v="1.5"/>
    <n v="1.5"/>
    <n v="1.5"/>
    <n v="1.21"/>
    <n v="85.5"/>
    <n v="103.455"/>
    <n v="102.01737152595699"/>
    <n v="66"/>
  </r>
  <r>
    <n v="703000000"/>
    <n v="703040000"/>
    <n v="16449"/>
    <n v="6209802"/>
    <n v="6209802"/>
    <x v="6"/>
    <s v="Fakulta hospodárskej informatiky"/>
    <s v="účtovníctvo a auditorstvo"/>
    <n v="3031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33"/>
    <n v="33"/>
    <n v="3"/>
    <n v="3"/>
    <n v="0.97220765600419512"/>
    <n v="0"/>
    <n v="0"/>
    <n v="0"/>
    <n v="0"/>
    <n v="0"/>
    <n v="0"/>
    <n v="0"/>
    <n v="0"/>
    <n v="1.21"/>
    <n v="0"/>
    <n v="0"/>
    <n v="0"/>
    <n v="52"/>
  </r>
  <r>
    <n v="703000000"/>
    <n v="703040000"/>
    <n v="13042"/>
    <n v="6249900"/>
    <n v="6249900"/>
    <x v="6"/>
    <s v="Fakulta hospodárskej informatiky"/>
    <s v="ekonometria a operačný výskum"/>
    <n v="303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1"/>
    <n v="0.97220765600419512"/>
    <n v="4"/>
    <n v="0"/>
    <n v="0"/>
    <n v="0"/>
    <n v="4"/>
    <n v="3"/>
    <n v="3"/>
    <n v="3"/>
    <n v="1.28"/>
    <n v="12"/>
    <n v="15.36"/>
    <n v="15.146554798112216"/>
    <n v="6"/>
  </r>
  <r>
    <n v="703000000"/>
    <n v="703040000"/>
    <n v="16452"/>
    <n v="6209802"/>
    <n v="6209802"/>
    <x v="6"/>
    <s v="Fakulta hospodárskej informatiky"/>
    <s v="účtovníctvo a auditorstvo"/>
    <n v="3031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95"/>
    <n v="3"/>
    <n v="106"/>
    <n v="3"/>
    <n v="0.97220765600419512"/>
    <n v="195"/>
    <n v="212"/>
    <n v="0"/>
    <n v="0"/>
    <n v="195"/>
    <n v="1.5"/>
    <n v="1.5"/>
    <n v="1.5"/>
    <n v="1.21"/>
    <n v="292.5"/>
    <n v="353.92500000000001"/>
    <n v="349.00679732564237"/>
    <n v="212"/>
  </r>
  <r>
    <n v="703000000"/>
    <n v="703040000"/>
    <n v="16456"/>
    <n v="6209700"/>
    <n v="6209700"/>
    <x v="6"/>
    <s v="Fakulta hospodárskej informatiky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19"/>
    <n v="19"/>
    <n v="1"/>
    <n v="1"/>
    <n v="0.97220765600419512"/>
    <n v="0"/>
    <n v="0"/>
    <n v="0"/>
    <n v="0"/>
    <n v="0"/>
    <n v="0"/>
    <n v="0"/>
    <n v="0"/>
    <n v="1.21"/>
    <n v="0"/>
    <n v="0"/>
    <n v="0"/>
    <n v="37"/>
  </r>
  <r>
    <n v="703000000"/>
    <n v="703040000"/>
    <n v="16462"/>
    <n v="6292700"/>
    <n v="6292700"/>
    <x v="6"/>
    <s v="Fakulta hospodárskej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0"/>
    <n v="9"/>
    <n v="59"/>
    <n v="8"/>
    <n v="91"/>
    <n v="9"/>
    <n v="0.97220765600419512"/>
    <n v="164"/>
    <n v="192"/>
    <n v="192"/>
    <n v="164"/>
    <n v="164"/>
    <n v="0.7"/>
    <n v="1"/>
    <n v="1"/>
    <n v="1.72"/>
    <n v="139.4"/>
    <n v="239.768"/>
    <n v="236.43614263240693"/>
    <n v="192"/>
  </r>
  <r>
    <n v="703000000"/>
    <n v="703040000"/>
    <n v="16458"/>
    <n v="6258704"/>
    <n v="6258704"/>
    <x v="6"/>
    <s v="Fakulta hospodárskej informatiky"/>
    <s v="manažérske rozhodovanie a informačné technológie"/>
    <n v="303241"/>
    <n v="0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4649999999999999"/>
    <n v="0"/>
    <n v="0"/>
    <n v="0"/>
    <n v="1"/>
  </r>
  <r>
    <n v="703000000"/>
    <n v="703030000"/>
    <n v="13029"/>
    <n v="6235902"/>
    <n v="6235902"/>
    <x v="6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5"/>
    <n v="5"/>
    <n v="3"/>
    <n v="0"/>
    <n v="0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8"/>
  </r>
  <r>
    <n v="703000000"/>
    <n v="703030000"/>
    <n v="16434"/>
    <n v="6271700"/>
    <n v="6271700"/>
    <x v="6"/>
    <s v="Národohospodárska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115"/>
    <n v="6"/>
    <n v="135"/>
    <n v="6"/>
    <n v="217"/>
    <n v="5"/>
    <n v="0.97220765600419512"/>
    <n v="450"/>
    <n v="477"/>
    <n v="0"/>
    <n v="0"/>
    <n v="450"/>
    <n v="0.7"/>
    <n v="1"/>
    <n v="1"/>
    <n v="1.21"/>
    <n v="386.4"/>
    <n v="467.54399999999998"/>
    <n v="461.04692815941269"/>
    <n v="477"/>
  </r>
  <r>
    <n v="703000000"/>
    <n v="703030000"/>
    <n v="16431"/>
    <n v="6230700"/>
    <n v="6230700"/>
    <x v="6"/>
    <s v="Národohospodárska fakulta"/>
    <s v="národné hospodárstvo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43"/>
    <n v="6"/>
    <n v="37"/>
    <n v="6"/>
    <n v="32"/>
    <n v="5"/>
    <n v="0.97220765600419512"/>
    <n v="96"/>
    <n v="118"/>
    <n v="0"/>
    <n v="0"/>
    <n v="96"/>
    <n v="0.7"/>
    <n v="1"/>
    <n v="1"/>
    <n v="1.21"/>
    <n v="87.9"/>
    <n v="106.35900000000001"/>
    <n v="104.88101704247509"/>
    <n v="118"/>
  </r>
  <r>
    <n v="703000000"/>
    <n v="703030000"/>
    <n v="11214"/>
    <n v="6230704"/>
    <n v="6230704"/>
    <x v="6"/>
    <s v="Národohospodárska fakulta"/>
    <s v="ekonomická teória a ekonomická žurnalistika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3"/>
    <n v="0"/>
    <n v="1"/>
    <n v="1"/>
    <n v="0.97220765600419512"/>
    <n v="12"/>
    <n v="14"/>
    <n v="0"/>
    <n v="0"/>
    <n v="12"/>
    <n v="0.7"/>
    <n v="1"/>
    <n v="1"/>
    <n v="1.21"/>
    <n v="12"/>
    <n v="14.52"/>
    <n v="14.318227582590456"/>
    <n v="14"/>
  </r>
  <r>
    <n v="703000000"/>
    <n v="703060000"/>
    <n v="16419"/>
    <n v="6221804"/>
    <n v="6221804"/>
    <x v="6"/>
    <s v="Fakulta medzinárodných vzťahov"/>
    <s v="hospodárska diplomacia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96"/>
    <n v="0"/>
    <n v="98"/>
    <n v="2"/>
    <n v="0.97220765600419512"/>
    <n v="192"/>
    <n v="200"/>
    <n v="0"/>
    <n v="0"/>
    <n v="192"/>
    <n v="1.5"/>
    <n v="1.5"/>
    <n v="1.5"/>
    <n v="1.21"/>
    <n v="288"/>
    <n v="348.48"/>
    <n v="343.63746198217098"/>
    <n v="200"/>
  </r>
  <r>
    <n v="703000000"/>
    <n v="703050000"/>
    <n v="16444"/>
    <n v="6262700"/>
    <n v="6262700"/>
    <x v="6"/>
    <s v="Podnikovohospodárska fakulta v Košiciach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"/>
    <n v="0"/>
    <n v="18"/>
    <n v="0"/>
    <n v="0.97220765600419512"/>
    <n v="39"/>
    <n v="44"/>
    <n v="0"/>
    <n v="0"/>
    <n v="39"/>
    <n v="0.7"/>
    <n v="1"/>
    <n v="1"/>
    <n v="1.21"/>
    <n v="33.6"/>
    <n v="40.655999999999999"/>
    <n v="40.091037231253274"/>
    <n v="44"/>
  </r>
  <r>
    <n v="719000000"/>
    <n v="719040000"/>
    <n v="12688"/>
    <n v="2307900"/>
    <n v="2307900"/>
    <x v="28"/>
    <s v="Fakulta špeciálnej techniky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777777777777775"/>
    <n v="2"/>
    <n v="0"/>
    <n v="0"/>
    <n v="2"/>
    <n v="2"/>
    <n v="3"/>
    <n v="3"/>
    <n v="3"/>
    <n v="2.48"/>
    <n v="6"/>
    <n v="14.879999999999999"/>
    <n v="14.714666666666666"/>
    <n v="3"/>
  </r>
  <r>
    <n v="719000000"/>
    <n v="719010000"/>
    <n v="16505"/>
    <n v="3948811"/>
    <n v="3948811"/>
    <x v="28"/>
    <s v="Fakulta priemyselných technológií v Púcho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5"/>
    <n v="1"/>
    <n v="25"/>
    <n v="2"/>
    <n v="0.95588235294117652"/>
    <n v="47"/>
    <n v="52"/>
    <n v="52"/>
    <n v="47"/>
    <n v="47"/>
    <n v="1.5"/>
    <n v="1.5"/>
    <n v="1.5"/>
    <n v="1.72"/>
    <n v="70.5"/>
    <n v="121.26"/>
    <n v="118.58514705882354"/>
    <n v="52"/>
  </r>
  <r>
    <n v="719000000"/>
    <n v="719050000"/>
    <n v="10030"/>
    <n v="5611700"/>
    <n v="5611700"/>
    <x v="28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1"/>
    <n v="6"/>
    <n v="84"/>
    <n v="5"/>
    <n v="0.95263157894736838"/>
    <n v="200"/>
    <n v="228"/>
    <n v="228"/>
    <n v="0"/>
    <n v="200"/>
    <n v="0.7"/>
    <n v="1"/>
    <n v="1"/>
    <n v="2.5099999999999998"/>
    <n v="176.3"/>
    <n v="442.51299999999998"/>
    <n v="432.03242894736843"/>
    <n v="228"/>
  </r>
  <r>
    <n v="719000000"/>
    <n v="719010000"/>
    <n v="16500"/>
    <n v="3948715"/>
    <n v="3948715"/>
    <x v="28"/>
    <s v="Fakulta priemyselných technológií v Púchove"/>
    <s v="textilná technológia a návrhá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9"/>
    <n v="0"/>
    <n v="0.95588235294117652"/>
    <n v="20"/>
    <n v="21"/>
    <n v="21"/>
    <n v="20"/>
    <n v="20"/>
    <n v="0.7"/>
    <n v="1"/>
    <n v="1"/>
    <n v="1.72"/>
    <n v="17.3"/>
    <n v="29.756"/>
    <n v="29.099617647058825"/>
    <n v="21"/>
  </r>
  <r>
    <n v="719000000"/>
    <n v="719010000"/>
    <n v="100263"/>
    <n v="3948712"/>
    <n v="3948712"/>
    <x v="28"/>
    <s v="Fakulta priemyselných technológií v Púchove"/>
    <s v="počítačová podpora materiálového inžinierstv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"/>
    <n v="0"/>
    <n v="0.95588235294117652"/>
    <n v="0"/>
    <n v="0"/>
    <n v="0"/>
    <n v="0"/>
    <n v="0"/>
    <n v="0"/>
    <n v="0"/>
    <n v="0"/>
    <n v="1.72"/>
    <n v="0"/>
    <n v="0"/>
    <n v="0"/>
    <n v="6"/>
  </r>
  <r>
    <n v="719000000"/>
    <n v="719050000"/>
    <n v="16502"/>
    <n v="5616700"/>
    <n v="5616700"/>
    <x v="28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5"/>
    <n v="19"/>
    <n v="3"/>
    <n v="19"/>
    <n v="5"/>
    <n v="0.95263157894736838"/>
    <n v="46"/>
    <n v="61"/>
    <n v="0"/>
    <n v="0"/>
    <n v="46"/>
    <n v="0.7"/>
    <n v="1"/>
    <n v="1"/>
    <n v="1.72"/>
    <n v="41.8"/>
    <n v="71.896000000000001"/>
    <n v="70.193200000000004"/>
    <n v="61"/>
  </r>
  <r>
    <n v="719000000"/>
    <n v="0"/>
    <n v="16497"/>
    <n v="6703700"/>
    <n v="6703700"/>
    <x v="28"/>
    <n v="0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5"/>
    <n v="11"/>
    <n v="0"/>
    <n v="32"/>
    <n v="2"/>
    <n v="0.87428571428571433"/>
    <n v="53"/>
    <n v="63"/>
    <n v="0"/>
    <n v="0"/>
    <n v="53"/>
    <n v="0.7"/>
    <n v="1"/>
    <n v="1"/>
    <n v="1.17"/>
    <n v="44"/>
    <n v="51.48"/>
    <n v="48.244114285714282"/>
    <n v="63"/>
  </r>
  <r>
    <n v="719000000"/>
    <n v="719050000"/>
    <n v="16499"/>
    <n v="5602700"/>
    <n v="5602700"/>
    <x v="28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67"/>
    <n v="12"/>
    <n v="59"/>
    <n v="4"/>
    <n v="56"/>
    <n v="3"/>
    <n v="0.95263157894736838"/>
    <n v="163"/>
    <n v="183"/>
    <n v="183"/>
    <n v="0"/>
    <n v="163"/>
    <n v="0.7"/>
    <n v="1"/>
    <n v="1"/>
    <n v="2.5099999999999998"/>
    <n v="147.1"/>
    <n v="369.22099999999995"/>
    <n v="360.4762921052631"/>
    <n v="183"/>
  </r>
  <r>
    <n v="719000000"/>
    <n v="719040000"/>
    <n v="12069"/>
    <n v="2355706"/>
    <n v="2355706"/>
    <x v="28"/>
    <s v="Fakulta špeciálnej techniky"/>
    <s v="servis a opravy automobilov"/>
    <n v="502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2"/>
    <n v="19"/>
    <n v="1"/>
    <n v="25"/>
    <n v="2"/>
    <n v="0.97777777777777775"/>
    <n v="55"/>
    <n v="64"/>
    <n v="64"/>
    <n v="55"/>
    <n v="55"/>
    <n v="0.7"/>
    <n v="1"/>
    <n v="1"/>
    <n v="1.72"/>
    <n v="48.099999999999994"/>
    <n v="82.731999999999985"/>
    <n v="81.81275555555554"/>
    <n v="64"/>
  </r>
  <r>
    <n v="719000000"/>
    <n v="719030000"/>
    <n v="16495"/>
    <n v="6279700"/>
    <n v="6279700"/>
    <x v="28"/>
    <s v="Fakulta sociálno-ekonomických vzťahov"/>
    <s v="ľudské zdroje a personálny manažment"/>
    <n v="3031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1"/>
    <n v="7"/>
    <n v="71"/>
    <n v="6"/>
    <n v="115"/>
    <n v="7"/>
    <n v="0.93410404624277454"/>
    <n v="247"/>
    <n v="271"/>
    <n v="0"/>
    <n v="0"/>
    <n v="247"/>
    <n v="0.7"/>
    <n v="1"/>
    <n v="1"/>
    <n v="1.21"/>
    <n v="214.6"/>
    <n v="259.666"/>
    <n v="251.11053063583813"/>
    <n v="271"/>
  </r>
  <r>
    <n v="719000000"/>
    <n v="719030000"/>
    <n v="11514"/>
    <n v="6279800"/>
    <n v="6279800"/>
    <x v="28"/>
    <s v="Fakulta sociálno-ekonomických vzťahov"/>
    <s v="ľudské zdroje a personálny manažment"/>
    <n v="3031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2"/>
    <n v="72"/>
    <n v="3"/>
    <n v="3"/>
    <n v="0.93410404624277454"/>
    <n v="0"/>
    <n v="0"/>
    <n v="0"/>
    <n v="0"/>
    <n v="0"/>
    <n v="0"/>
    <n v="0"/>
    <n v="0"/>
    <n v="1.21"/>
    <n v="0"/>
    <n v="0"/>
    <n v="0"/>
    <n v="84"/>
  </r>
  <r>
    <n v="719000000"/>
    <n v="719040000"/>
    <n v="24718"/>
    <n v="2381720"/>
    <n v="2381720"/>
    <x v="28"/>
    <s v="Fakulta špeciálnej techniky"/>
    <s v="mechanizmy špeciálnej techniky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777777777777775"/>
    <n v="0"/>
    <n v="3"/>
    <n v="3"/>
    <n v="0"/>
    <n v="0"/>
    <n v="0.7"/>
    <n v="1"/>
    <n v="1"/>
    <n v="1.72"/>
    <n v="0"/>
    <n v="0"/>
    <n v="0"/>
    <n v="3"/>
  </r>
  <r>
    <n v="719000000"/>
    <n v="719040000"/>
    <n v="24719"/>
    <n v="2381720"/>
    <n v="2381720"/>
    <x v="28"/>
    <s v="Fakulta špeciálnej techniky"/>
    <s v="mechanizmy špeciálnej techniky"/>
    <n v="5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777777777777775"/>
    <n v="0"/>
    <n v="0"/>
    <n v="0"/>
    <n v="0"/>
    <n v="0"/>
    <n v="0"/>
    <n v="0"/>
    <n v="0"/>
    <n v="1.72"/>
    <n v="0"/>
    <n v="0"/>
    <n v="0"/>
    <n v="1"/>
  </r>
  <r>
    <n v="719000000"/>
    <n v="719010000"/>
    <n v="100330"/>
    <n v="3948711"/>
    <n v="3948711"/>
    <x v="28"/>
    <s v="Fakulta priemyselných technológií v Púcho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9"/>
    <n v="0"/>
    <n v="23"/>
    <n v="4"/>
    <n v="0.95588235294117652"/>
    <n v="32"/>
    <n v="40"/>
    <n v="40"/>
    <n v="32"/>
    <n v="32"/>
    <n v="0.7"/>
    <n v="1"/>
    <n v="1"/>
    <n v="1.72"/>
    <n v="26.299999999999997"/>
    <n v="45.235999999999997"/>
    <n v="44.238147058823529"/>
    <n v="40"/>
  </r>
  <r>
    <n v="719000000"/>
    <n v="719040000"/>
    <n v="16523"/>
    <n v="2381721"/>
    <n v="2381721"/>
    <x v="28"/>
    <s v="Fakulta špeciálnej techniky"/>
    <s v="špeciálna strojárska technika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5"/>
    <n v="18"/>
    <n v="1"/>
    <n v="25"/>
    <n v="1"/>
    <n v="0.97777777777777775"/>
    <n v="51"/>
    <n v="59"/>
    <n v="59"/>
    <n v="51"/>
    <n v="51"/>
    <n v="0.7"/>
    <n v="1"/>
    <n v="1"/>
    <n v="1.72"/>
    <n v="43.8"/>
    <n v="75.335999999999999"/>
    <n v="74.498933333333341"/>
    <n v="59"/>
  </r>
  <r>
    <n v="719000000"/>
    <n v="719030000"/>
    <n v="16491"/>
    <n v="6218706"/>
    <n v="6218706"/>
    <x v="28"/>
    <s v="Fakulta sociálno-ekonomických vzťahov"/>
    <s v="verejná správa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18"/>
    <n v="1"/>
    <n v="34"/>
    <n v="3"/>
    <n v="0.93410404624277454"/>
    <n v="75"/>
    <n v="81"/>
    <n v="0"/>
    <n v="0"/>
    <n v="75"/>
    <n v="0.7"/>
    <n v="1"/>
    <n v="1"/>
    <n v="1.21"/>
    <n v="65.7"/>
    <n v="79.497"/>
    <n v="76.877734682080927"/>
    <n v="81"/>
  </r>
  <r>
    <n v="719000000"/>
    <n v="0"/>
    <n v="4616"/>
    <n v="2802902"/>
    <n v="2802902"/>
    <x v="28"/>
    <n v="0"/>
    <s v="anorganické technológie a nekovové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1"/>
    <n v="7"/>
    <n v="0"/>
    <n v="0"/>
    <n v="7"/>
    <n v="7"/>
    <n v="2.25"/>
    <n v="2.25"/>
    <n v="2.25"/>
    <n v="2.48"/>
    <n v="15.75"/>
    <n v="39.06"/>
    <n v="39.06"/>
    <n v="7"/>
  </r>
  <r>
    <n v="710000000"/>
    <n v="710060000"/>
    <n v="4012"/>
    <n v="6289800"/>
    <n v="6289800"/>
    <x v="19"/>
    <s v="Fakulta riadenia a informatiky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5"/>
    <n v="5"/>
    <n v="6"/>
    <n v="0"/>
    <n v="52"/>
    <n v="0"/>
    <n v="0.9423868312757202"/>
    <n v="70"/>
    <n v="75"/>
    <n v="0"/>
    <n v="0"/>
    <n v="70"/>
    <n v="1.5"/>
    <n v="1.5"/>
    <n v="1.5"/>
    <n v="1.21"/>
    <n v="105"/>
    <n v="127.05"/>
    <n v="123.39012345679012"/>
    <n v="75"/>
  </r>
  <r>
    <n v="710000000"/>
    <n v="710040000"/>
    <n v="4062"/>
    <n v="2634900"/>
    <n v="2634900"/>
    <x v="19"/>
    <s v="Elektrotechnická fakulta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.97431192660550459"/>
    <n v="2"/>
    <n v="0"/>
    <n v="0"/>
    <n v="0"/>
    <n v="0"/>
    <n v="0"/>
    <n v="0"/>
    <n v="0"/>
    <n v="2.48"/>
    <n v="0"/>
    <n v="0"/>
    <n v="0"/>
    <n v="3"/>
  </r>
  <r>
    <n v="710000000"/>
    <n v="710040000"/>
    <n v="4064"/>
    <n v="2634900"/>
    <n v="2634900"/>
    <x v="19"/>
    <s v="Elektrotechnická fakulta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7431192660550459"/>
    <n v="6"/>
    <n v="0"/>
    <n v="0"/>
    <n v="6"/>
    <n v="6"/>
    <n v="3"/>
    <n v="3"/>
    <n v="3"/>
    <n v="2.48"/>
    <n v="18"/>
    <n v="44.64"/>
    <n v="44.06664220183486"/>
    <n v="6"/>
  </r>
  <r>
    <n v="710000000"/>
    <n v="710070000"/>
    <n v="21480"/>
    <n v="7501702"/>
    <n v="7501702"/>
    <x v="19"/>
    <s v="Fakulta humanitných vied"/>
    <s v="sociálna 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4"/>
    <n v="0"/>
    <n v="0"/>
    <n v="0"/>
    <n v="0.96402877697841727"/>
    <n v="25"/>
    <n v="25"/>
    <n v="0"/>
    <n v="0"/>
    <n v="25"/>
    <n v="0.7"/>
    <n v="1"/>
    <n v="1"/>
    <n v="1.38"/>
    <n v="25"/>
    <n v="34.5"/>
    <n v="33.879496402877699"/>
    <n v="25"/>
  </r>
  <r>
    <n v="701000000"/>
    <n v="701090000"/>
    <n v="12657"/>
    <n v="1124900"/>
    <n v="1124900"/>
    <x v="29"/>
    <s v="Fakulta matematiky, fyziky a informatiky"/>
    <s v="jadrová a subjadrová fyzika"/>
    <n v="401053"/>
    <n v="0"/>
    <n v="0"/>
    <n v="0"/>
    <n v="5"/>
    <x v="0"/>
    <x v="0"/>
    <n v="19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100000"/>
    <n v="11370"/>
    <n v="6163803"/>
    <n v="6163803"/>
    <x v="29"/>
    <s v="Evanjelická bohoslovecká fakulta"/>
    <s v="evanjelická teológia so zameraním na riadenie sociálnej pomoci"/>
    <n v="2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3"/>
    <n v="1"/>
    <n v="0.96311475409836067"/>
    <n v="11"/>
    <n v="14"/>
    <n v="0"/>
    <n v="0"/>
    <n v="11"/>
    <n v="1.5"/>
    <n v="1.5"/>
    <n v="1.5"/>
    <n v="1.17"/>
    <n v="16.5"/>
    <n v="19.305"/>
    <n v="18.948965163934425"/>
    <n v="14"/>
  </r>
  <r>
    <n v="701000000"/>
    <n v="701100000"/>
    <n v="12681"/>
    <n v="6163900"/>
    <n v="6163900"/>
    <x v="29"/>
    <s v="Evanjelická bohoslovecká fakulta"/>
    <s v="evanjelická teológia"/>
    <n v="2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311475409836067"/>
    <n v="0"/>
    <n v="0"/>
    <n v="0"/>
    <n v="0"/>
    <n v="0"/>
    <n v="0"/>
    <n v="0"/>
    <n v="0"/>
    <n v="1.28"/>
    <n v="0"/>
    <n v="0"/>
    <n v="0"/>
    <n v="2"/>
  </r>
  <r>
    <n v="711000000"/>
    <n v="711010000"/>
    <n v="17407"/>
    <n v="5611700"/>
    <n v="5611700"/>
    <x v="5"/>
    <s v="Lekárska fakult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19"/>
    <n v="1"/>
    <n v="15"/>
    <n v="1"/>
    <n v="0.9285714285714286"/>
    <n v="43"/>
    <n v="49"/>
    <n v="0"/>
    <n v="0"/>
    <n v="43"/>
    <n v="0.7"/>
    <n v="1"/>
    <n v="1"/>
    <n v="2.5099999999999998"/>
    <n v="38.799999999999997"/>
    <n v="97.387999999999991"/>
    <n v="93.909857142857135"/>
    <n v="49"/>
  </r>
  <r>
    <n v="711000000"/>
    <n v="711010000"/>
    <n v="17393"/>
    <n v="5607700"/>
    <n v="5607700"/>
    <x v="5"/>
    <s v="Lekárska fakult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"/>
    <n v="0"/>
    <n v="10"/>
    <n v="0"/>
    <n v="0.9285714285714286"/>
    <n v="29"/>
    <n v="29"/>
    <n v="0"/>
    <n v="0"/>
    <n v="29"/>
    <n v="0.7"/>
    <n v="1"/>
    <n v="1"/>
    <n v="1.72"/>
    <n v="26"/>
    <n v="44.72"/>
    <n v="43.122857142857143"/>
    <n v="29"/>
  </r>
  <r>
    <n v="711000000"/>
    <n v="711010000"/>
    <n v="100597"/>
    <n v="5112900"/>
    <n v="5112900"/>
    <x v="5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8840579710144927"/>
    <n v="5"/>
    <n v="0"/>
    <n v="0"/>
    <n v="0"/>
    <n v="0"/>
    <n v="0"/>
    <n v="0"/>
    <n v="0"/>
    <n v="3.97"/>
    <n v="0"/>
    <n v="0"/>
    <n v="0"/>
    <n v="5"/>
  </r>
  <r>
    <n v="711000000"/>
    <n v="711010000"/>
    <n v="12303"/>
    <n v="5104901"/>
    <n v="5104901"/>
    <x v="5"/>
    <s v="Lekárska fakulta"/>
    <s v="lekárska 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"/>
    <n v="0"/>
    <n v="0.98840579710144927"/>
    <n v="8"/>
    <n v="0"/>
    <n v="0"/>
    <n v="0"/>
    <n v="8"/>
    <n v="2.25"/>
    <n v="2.25"/>
    <n v="2.25"/>
    <n v="2.48"/>
    <n v="18"/>
    <n v="44.64"/>
    <n v="44.381217391304347"/>
    <n v="8"/>
  </r>
  <r>
    <n v="711000000"/>
    <n v="711010000"/>
    <n v="11613"/>
    <n v="5153900"/>
    <n v="5153900"/>
    <x v="5"/>
    <s v="Lekárska fakulta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8840579710144927"/>
    <n v="3"/>
    <n v="0"/>
    <n v="0"/>
    <n v="0"/>
    <n v="3"/>
    <n v="2.25"/>
    <n v="2.25"/>
    <n v="2.25"/>
    <n v="3.97"/>
    <n v="6.75"/>
    <n v="26.797500000000003"/>
    <n v="26.642152173913047"/>
    <n v="3"/>
  </r>
  <r>
    <n v="711000000"/>
    <n v="711010000"/>
    <n v="12311"/>
    <n v="5108900"/>
    <n v="5108900"/>
    <x v="5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8840579710144927"/>
    <n v="8"/>
    <n v="0"/>
    <n v="0"/>
    <n v="0"/>
    <n v="8"/>
    <n v="2.25"/>
    <n v="2.25"/>
    <n v="2.25"/>
    <n v="3.97"/>
    <n v="18"/>
    <n v="71.460000000000008"/>
    <n v="71.045739130434796"/>
    <n v="8"/>
  </r>
  <r>
    <n v="711000000"/>
    <n v="711010000"/>
    <n v="12304"/>
    <n v="5168900"/>
    <n v="5168900"/>
    <x v="5"/>
    <s v="Lekárska fakulta"/>
    <s v="klinická biochémia"/>
    <n v="7012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3"/>
    <n v="0"/>
    <n v="0.98840579710144927"/>
    <n v="10"/>
    <n v="0"/>
    <n v="0"/>
    <n v="0"/>
    <n v="10"/>
    <n v="2.25"/>
    <n v="2.25"/>
    <n v="2.25"/>
    <n v="3.97"/>
    <n v="22.5"/>
    <n v="89.325000000000003"/>
    <n v="88.807173913043485"/>
    <n v="10"/>
  </r>
  <r>
    <n v="701000000"/>
    <n v="701090000"/>
    <n v="9928"/>
    <n v="1160728"/>
    <n v="1160728"/>
    <x v="29"/>
    <s v="Fakulta matematiky, fyziky a informatiky"/>
    <s v="obnoviteľné zdroje energie a environmentálna 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3"/>
    <n v="0"/>
    <n v="12"/>
    <n v="0"/>
    <n v="0.99297012302284715"/>
    <n v="18"/>
    <n v="21"/>
    <n v="21"/>
    <n v="18"/>
    <n v="18"/>
    <n v="0.7"/>
    <n v="1"/>
    <n v="1"/>
    <n v="1.72"/>
    <n v="14.399999999999999"/>
    <n v="24.767999999999997"/>
    <n v="24.680942003514936"/>
    <n v="21"/>
  </r>
  <r>
    <n v="701000000"/>
    <n v="701090000"/>
    <n v="12656"/>
    <n v="1124900"/>
    <n v="1124900"/>
    <x v="29"/>
    <s v="Fakulta matematiky, fyziky a informatiky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9"/>
    <n v="0"/>
    <n v="2"/>
    <n v="0"/>
    <n v="0.99297012302284715"/>
    <n v="20"/>
    <n v="0"/>
    <n v="0"/>
    <n v="20"/>
    <n v="20"/>
    <n v="2.25"/>
    <n v="2.25"/>
    <n v="2.25"/>
    <n v="2.48"/>
    <n v="45"/>
    <n v="111.6"/>
    <n v="111.20773286467487"/>
    <n v="20"/>
  </r>
  <r>
    <n v="701000000"/>
    <n v="701090000"/>
    <n v="12677"/>
    <n v="1114900"/>
    <n v="1114900"/>
    <x v="29"/>
    <s v="Fakulta matematiky, fyz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090000"/>
    <n v="12644"/>
    <n v="1165900"/>
    <n v="1165900"/>
    <x v="29"/>
    <s v="Fakulta matematiky, fyziky a informatiky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7012302284715"/>
    <n v="3"/>
    <n v="0"/>
    <n v="0"/>
    <n v="3"/>
    <n v="3"/>
    <n v="2.25"/>
    <n v="2.25"/>
    <n v="2.25"/>
    <n v="2.48"/>
    <n v="6.75"/>
    <n v="16.739999999999998"/>
    <n v="16.681159929701231"/>
    <n v="3"/>
  </r>
  <r>
    <n v="701000000"/>
    <n v="701090000"/>
    <n v="12678"/>
    <n v="1140902"/>
    <n v="1140902"/>
    <x v="29"/>
    <s v="Fakulta matematiky, fyziky a informatiky"/>
    <s v="astronómia a astrofyzika"/>
    <n v="401073"/>
    <n v="40108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9297012302284715"/>
    <n v="5"/>
    <n v="0"/>
    <n v="0"/>
    <n v="5"/>
    <n v="5"/>
    <n v="2.25"/>
    <n v="2.25"/>
    <n v="2.25"/>
    <n v="2.48"/>
    <n v="11.25"/>
    <n v="27.9"/>
    <n v="27.801933216168717"/>
    <n v="5"/>
  </r>
  <r>
    <n v="701000000"/>
    <n v="701090000"/>
    <n v="12668"/>
    <n v="1122900"/>
    <n v="1122900"/>
    <x v="29"/>
    <s v="Fakulta matematiky, fyziky a informatiky"/>
    <s v="fyzika kondenzovaných látok a akustika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"/>
    <n v="0"/>
    <n v="4"/>
    <n v="0"/>
    <n v="0.99297012302284715"/>
    <n v="12"/>
    <n v="0"/>
    <n v="0"/>
    <n v="12"/>
    <n v="12"/>
    <n v="2.25"/>
    <n v="2.25"/>
    <n v="2.25"/>
    <n v="2.48"/>
    <n v="27"/>
    <n v="66.959999999999994"/>
    <n v="66.724639718804923"/>
    <n v="12"/>
  </r>
  <r>
    <n v="701000000"/>
    <n v="701090000"/>
    <n v="12663"/>
    <n v="1160800"/>
    <n v="1160800"/>
    <x v="29"/>
    <s v="Fakulta matematiky, fyziky a informatiky"/>
    <s v="geofyzika"/>
    <n v="4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297012302284715"/>
    <n v="4"/>
    <n v="0"/>
    <n v="0"/>
    <n v="4"/>
    <n v="4"/>
    <n v="2.25"/>
    <n v="2.25"/>
    <n v="2.25"/>
    <n v="2.48"/>
    <n v="9"/>
    <n v="22.32"/>
    <n v="22.241546572934976"/>
    <n v="4"/>
  </r>
  <r>
    <n v="701000000"/>
    <n v="701090000"/>
    <n v="9925"/>
    <n v="1121902"/>
    <n v="1121902"/>
    <x v="29"/>
    <s v="Fakulta matematiky, fyziky a informatiky"/>
    <s v="environmentálna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297012302284715"/>
    <n v="4"/>
    <n v="0"/>
    <n v="0"/>
    <n v="4"/>
    <n v="4"/>
    <n v="2.25"/>
    <n v="2.25"/>
    <n v="2.25"/>
    <n v="2.48"/>
    <n v="9"/>
    <n v="22.32"/>
    <n v="22.241546572934976"/>
    <n v="4"/>
  </r>
  <r>
    <n v="701000000"/>
    <n v="701090000"/>
    <n v="17822"/>
    <n v="2508800"/>
    <n v="2508800"/>
    <x v="29"/>
    <s v="Fakulta matematiky, fyz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31"/>
    <n v="1"/>
    <n v="0.9932659932659933"/>
    <n v="41"/>
    <n v="44"/>
    <n v="44"/>
    <n v="41"/>
    <n v="41"/>
    <n v="1.5"/>
    <n v="1.5"/>
    <n v="1.5"/>
    <n v="1.72"/>
    <n v="61.5"/>
    <n v="105.78"/>
    <n v="105.42383838383839"/>
    <n v="44"/>
  </r>
  <r>
    <n v="701000000"/>
    <n v="701090000"/>
    <n v="17827"/>
    <n v="1160700"/>
    <n v="1160700"/>
    <x v="29"/>
    <s v="Fakulta matematiky, fyziky a informatiky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37"/>
    <n v="3"/>
    <n v="41"/>
    <n v="2"/>
    <n v="52"/>
    <n v="1"/>
    <n v="0.99297012302284715"/>
    <n v="124"/>
    <n v="136"/>
    <n v="136"/>
    <n v="124"/>
    <n v="124"/>
    <n v="0.7"/>
    <n v="1"/>
    <n v="1"/>
    <n v="1.72"/>
    <n v="108.69999999999999"/>
    <n v="186.96399999999997"/>
    <n v="186.30683304042176"/>
    <n v="136"/>
  </r>
  <r>
    <n v="701000000"/>
    <n v="701090000"/>
    <n v="17828"/>
    <n v="1160706"/>
    <n v="1160706"/>
    <x v="29"/>
    <s v="Fakulta matematiky, fyziky a informatiky"/>
    <s v="biomedicínska fyzika"/>
    <n v="401011"/>
    <n v="701011"/>
    <n v="0"/>
    <n v="0"/>
    <n v="3"/>
    <x v="1"/>
    <x v="1"/>
    <n v="4"/>
    <n v="1"/>
    <n v="0"/>
    <n v="0"/>
    <n v="0"/>
    <n v="0"/>
    <n v="0"/>
    <n v="0"/>
    <n v="0"/>
    <n v="0"/>
    <n v="0"/>
    <n v="0"/>
    <n v="0"/>
    <n v="0"/>
    <n v="0"/>
    <n v="0"/>
    <n v="3"/>
    <n v="3"/>
    <n v="12"/>
    <n v="1"/>
    <n v="14"/>
    <n v="2"/>
    <n v="19"/>
    <n v="3"/>
    <n v="0.99297012302284715"/>
    <n v="39"/>
    <n v="48"/>
    <n v="48"/>
    <n v="39"/>
    <n v="39"/>
    <n v="0.7"/>
    <n v="1"/>
    <n v="1"/>
    <n v="2.6850000000000001"/>
    <n v="34.200000000000003"/>
    <n v="91.827000000000012"/>
    <n v="91.5042337434095"/>
    <n v="48"/>
  </r>
  <r>
    <n v="701000000"/>
    <n v="701090000"/>
    <n v="17814"/>
    <n v="1113700"/>
    <n v="1113700"/>
    <x v="29"/>
    <s v="Fakulta matematiky, fyziky a informatiky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4"/>
    <n v="1"/>
    <n v="20"/>
    <n v="2"/>
    <n v="0.99297012302284715"/>
    <n v="41"/>
    <n v="46"/>
    <n v="46"/>
    <n v="41"/>
    <n v="41"/>
    <n v="0.7"/>
    <n v="1"/>
    <n v="1"/>
    <n v="1.54"/>
    <n v="35.6"/>
    <n v="54.824000000000005"/>
    <n v="54.631297012302291"/>
    <n v="46"/>
  </r>
  <r>
    <n v="701000000"/>
    <n v="701090000"/>
    <n v="17830"/>
    <n v="1114703"/>
    <n v="1114703"/>
    <x v="29"/>
    <s v="Fakulta matematiky, fyziky a informatiky"/>
    <s v="ekonomická a finančná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3"/>
    <n v="3"/>
    <n v="34"/>
    <n v="0"/>
    <n v="35"/>
    <n v="1"/>
    <n v="49"/>
    <n v="1"/>
    <n v="0.99297012302284715"/>
    <n v="116"/>
    <n v="121"/>
    <n v="121"/>
    <n v="116"/>
    <n v="116"/>
    <n v="0.7"/>
    <n v="1"/>
    <n v="1"/>
    <n v="1.54"/>
    <n v="101.6"/>
    <n v="156.464"/>
    <n v="155.91403866432339"/>
    <n v="121"/>
  </r>
  <r>
    <n v="701000000"/>
    <n v="701090000"/>
    <n v="11857"/>
    <n v="1181900"/>
    <n v="1181900"/>
    <x v="29"/>
    <s v="Fakulta matematiky, fyziky a informatiky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90000"/>
    <n v="12660"/>
    <n v="2508900"/>
    <n v="2508900"/>
    <x v="29"/>
    <s v="Fakulta matematiky, fyz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</r>
  <r>
    <n v="701000000"/>
    <n v="701070000"/>
    <n v="12633"/>
    <n v="7402900"/>
    <n v="7402900"/>
    <x v="29"/>
    <s v="Fakulta telesnej výchovy a športu"/>
    <s v="športová kinantropológia"/>
    <n v="8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70000"/>
    <n v="17495"/>
    <n v="7407802"/>
    <n v="7407802"/>
    <x v="29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</r>
  <r>
    <n v="701000000"/>
    <n v="701070000"/>
    <n v="23698"/>
    <n v="7883700"/>
    <n v="7883700"/>
    <x v="29"/>
    <s v="Fakulta telesnej výchovy 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8"/>
    <n v="6"/>
    <n v="75"/>
    <n v="6"/>
    <n v="0.97823721436343847"/>
    <n v="39"/>
    <n v="45.5"/>
    <n v="0"/>
    <n v="0"/>
    <n v="39"/>
    <n v="0.7"/>
    <n v="1"/>
    <n v="1"/>
    <n v="1.38"/>
    <n v="28.65"/>
    <n v="39.536999999999992"/>
    <n v="39.106782372143627"/>
    <n v="45.5"/>
  </r>
  <r>
    <n v="701000000"/>
    <n v="701040000"/>
    <n v="23648"/>
    <n v="7805700"/>
    <n v="7805700"/>
    <x v="29"/>
    <s v="Prírodovede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1"/>
    <n v="22"/>
    <n v="5"/>
    <n v="21"/>
    <n v="8"/>
    <n v="64"/>
    <n v="4"/>
    <n v="0.97823721436343847"/>
    <n v="46.5"/>
    <n v="55.5"/>
    <n v="55.5"/>
    <n v="46.5"/>
    <n v="46.5"/>
    <n v="0.7"/>
    <n v="1"/>
    <n v="1"/>
    <n v="1.67"/>
    <n v="37.5"/>
    <n v="62.625"/>
    <n v="61.943552774755169"/>
    <n v="55.5"/>
  </r>
  <r>
    <n v="701000000"/>
    <n v="701070000"/>
    <n v="17501"/>
    <n v="7407702"/>
    <n v="7407702"/>
    <x v="29"/>
    <s v="Fakulta telesnej výchovy a športu"/>
    <s v="trénerstvo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11"/>
    <n v="6"/>
    <n v="0.97373737373737379"/>
    <n v="105"/>
    <n v="0"/>
    <n v="0"/>
    <n v="0"/>
    <n v="0"/>
    <n v="0"/>
    <n v="0"/>
    <n v="0"/>
    <n v="1.38"/>
    <n v="0"/>
    <n v="0"/>
    <n v="0"/>
    <n v="118"/>
  </r>
  <r>
    <n v="701000000"/>
    <n v="701070000"/>
    <n v="12635"/>
    <n v="7404900"/>
    <n v="7404900"/>
    <x v="29"/>
    <s v="Fakulta telesnej výchovy a športu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70000"/>
    <n v="12637"/>
    <n v="7403900"/>
    <n v="7403900"/>
    <x v="29"/>
    <s v="Fakulta telesnej výchovy 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</r>
  <r>
    <n v="703000000"/>
    <n v="703010000"/>
    <n v="16477"/>
    <n v="6314809"/>
    <n v="6314809"/>
    <x v="6"/>
    <s v="Obchodná fakulta"/>
    <s v="manažment cestovného ruchu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63"/>
    <n v="4"/>
    <n v="72"/>
    <n v="1"/>
    <n v="0.96739130434782605"/>
    <n v="131"/>
    <n v="143"/>
    <n v="0"/>
    <n v="0"/>
    <n v="131"/>
    <n v="1.5"/>
    <n v="1.5"/>
    <n v="1.5"/>
    <n v="1.21"/>
    <n v="196.5"/>
    <n v="237.76499999999999"/>
    <n v="233.88839673913043"/>
    <n v="143"/>
  </r>
  <r>
    <n v="703000000"/>
    <n v="703010000"/>
    <n v="13018"/>
    <n v="6225902"/>
    <n v="6225902"/>
    <x v="6"/>
    <s v="Obchodná fakulta"/>
    <s v="manažment medzinárodného podnikania"/>
    <n v="303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10000"/>
    <n v="16476"/>
    <n v="6314809"/>
    <n v="6314809"/>
    <x v="6"/>
    <s v="Obchodná fakulta"/>
    <s v="manažment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0"/>
    <n v="0"/>
    <n v="0.96739130434782605"/>
    <n v="0"/>
    <n v="0"/>
    <n v="0"/>
    <n v="0"/>
    <n v="0"/>
    <n v="0"/>
    <n v="0"/>
    <n v="0"/>
    <n v="1.21"/>
    <n v="0"/>
    <n v="0"/>
    <n v="0"/>
    <n v="12"/>
  </r>
  <r>
    <n v="703000000"/>
    <n v="703010000"/>
    <n v="16473"/>
    <n v="6225803"/>
    <n v="6225803"/>
    <x v="6"/>
    <s v="Obchodná fakulta"/>
    <s v="medzinárodný obchod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10000"/>
    <n v="16469"/>
    <n v="6280803"/>
    <n v="6280803"/>
    <x v="6"/>
    <s v="Obchodná fakulta"/>
    <s v="obchodn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8"/>
    <n v="28"/>
    <n v="1"/>
    <n v="1"/>
    <n v="0.97220765600419512"/>
    <n v="0"/>
    <n v="0"/>
    <n v="0"/>
    <n v="0"/>
    <n v="0"/>
    <n v="0"/>
    <n v="0"/>
    <n v="0"/>
    <n v="1.21"/>
    <n v="0"/>
    <n v="0"/>
    <n v="0"/>
    <n v="32"/>
  </r>
  <r>
    <n v="703000000"/>
    <n v="703010000"/>
    <n v="16467"/>
    <n v="6262702"/>
    <n v="6262702"/>
    <x v="6"/>
    <s v="Obchodná fakulta"/>
    <s v="podnikanie v obchode a cestovnom ruchu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18"/>
    <n v="18"/>
    <n v="16"/>
    <n v="16"/>
    <n v="0.97220765600419512"/>
    <n v="1"/>
    <n v="0"/>
    <n v="0"/>
    <n v="0"/>
    <n v="0"/>
    <n v="0"/>
    <n v="0"/>
    <n v="0"/>
    <n v="1.21"/>
    <n v="0"/>
    <n v="0"/>
    <n v="0"/>
    <n v="45"/>
  </r>
  <r>
    <n v="718000000"/>
    <n v="718020000"/>
    <n v="16164"/>
    <n v="8216708"/>
    <n v="8216708"/>
    <x v="10"/>
    <s v="Fakulta výtvarných umení"/>
    <s v="maľ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0"/>
    <n v="3"/>
    <n v="11"/>
    <n v="0"/>
    <n v="12"/>
    <n v="0"/>
    <n v="14"/>
    <n v="0"/>
    <n v="0.96703296703296704"/>
    <n v="44"/>
    <n v="47"/>
    <n v="0"/>
    <n v="0"/>
    <n v="44"/>
    <n v="0.7"/>
    <n v="1"/>
    <n v="1"/>
    <n v="3.77"/>
    <n v="39.799999999999997"/>
    <n v="150.04599999999999"/>
    <n v="147.57271428571428"/>
    <n v="47"/>
  </r>
  <r>
    <n v="711000000"/>
    <n v="711030000"/>
    <n v="12280"/>
    <n v="6831900"/>
    <n v="6831900"/>
    <x v="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3"/>
    <n v="0"/>
    <n v="2"/>
    <n v="0"/>
    <n v="0.93500738552437224"/>
    <n v="7"/>
    <n v="0"/>
    <n v="0"/>
    <n v="0"/>
    <n v="7"/>
    <n v="3"/>
    <n v="3"/>
    <n v="3"/>
    <n v="1.28"/>
    <n v="21"/>
    <n v="26.88"/>
    <n v="26.006499261447562"/>
    <n v="8"/>
  </r>
  <r>
    <n v="717000000"/>
    <n v="717060000"/>
    <n v="100797"/>
    <n v="5626700"/>
    <n v="5626700"/>
    <x v="12"/>
    <s v="Fakulta zdravotníckych odborov"/>
    <s v="dentálna hygiena"/>
    <n v="70409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18"/>
    <n v="18"/>
    <n v="40"/>
    <n v="40"/>
    <n v="0.94117647058823528"/>
    <n v="0"/>
    <n v="0"/>
    <n v="0"/>
    <n v="0"/>
    <n v="0"/>
    <n v="0"/>
    <n v="0"/>
    <n v="0"/>
    <n v="2.5099999999999998"/>
    <n v="0"/>
    <n v="0"/>
    <n v="0"/>
    <n v="98"/>
  </r>
  <r>
    <n v="706000000"/>
    <n v="0"/>
    <n v="12198"/>
    <n v="8215900"/>
    <n v="8215900"/>
    <x v="23"/>
    <n v="0"/>
    <s v="architektonická tvorba"/>
    <n v="202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3"/>
    <n v="3"/>
    <n v="3"/>
    <n v="1.28"/>
    <n v="9"/>
    <n v="11.52"/>
    <n v="11.313719008264462"/>
    <n v="4"/>
  </r>
  <r>
    <n v="706000000"/>
    <n v="0"/>
    <n v="12199"/>
    <n v="8215900"/>
    <n v="8215900"/>
    <x v="23"/>
    <n v="0"/>
    <s v="architektonická tvorba"/>
    <n v="202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0651"/>
    <n v="8221707"/>
    <n v="8221707"/>
    <x v="23"/>
    <n v="0"/>
    <s v="vizuálna komunikáci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4"/>
    <n v="1"/>
    <n v="15"/>
    <n v="3"/>
    <n v="0.96418732782369143"/>
    <n v="46"/>
    <n v="50"/>
    <n v="0"/>
    <n v="0"/>
    <n v="46"/>
    <n v="0.7"/>
    <n v="1"/>
    <n v="1"/>
    <n v="3.77"/>
    <n v="42.4"/>
    <n v="159.84799999999998"/>
    <n v="156.98570798898069"/>
    <n v="50"/>
  </r>
  <r>
    <n v="706000000"/>
    <n v="0"/>
    <n v="100614"/>
    <n v="8221700"/>
    <n v="8221700"/>
    <x v="23"/>
    <n v="0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1"/>
    <n v="2"/>
    <n v="13"/>
    <n v="0"/>
    <n v="12"/>
    <n v="1"/>
    <n v="20"/>
    <n v="1"/>
    <n v="0.96418732782369143"/>
    <n v="52"/>
    <n v="56"/>
    <n v="0"/>
    <n v="0"/>
    <n v="52"/>
    <n v="0.7"/>
    <n v="1"/>
    <n v="1"/>
    <n v="3.77"/>
    <n v="46.3"/>
    <n v="174.55099999999999"/>
    <n v="171.42543112947658"/>
    <n v="56"/>
  </r>
  <r>
    <n v="706000000"/>
    <n v="0"/>
    <n v="100640"/>
    <n v="8286702"/>
    <n v="8286702"/>
    <x v="23"/>
    <n v="0"/>
    <s v="reštaurátorská tvorba"/>
    <n v="20208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3"/>
    <n v="4"/>
    <n v="6"/>
    <n v="2"/>
    <n v="10"/>
    <n v="0"/>
    <n v="9"/>
    <n v="1"/>
    <n v="0.96418732782369143"/>
    <n v="31"/>
    <n v="38"/>
    <n v="0"/>
    <n v="0"/>
    <n v="31"/>
    <n v="0.7"/>
    <n v="1"/>
    <n v="1"/>
    <n v="3.77"/>
    <n v="28.6"/>
    <n v="107.822"/>
    <n v="105.89130303030304"/>
    <n v="38"/>
  </r>
  <r>
    <n v="706000000"/>
    <n v="0"/>
    <n v="16191"/>
    <n v="8215700"/>
    <n v="8215700"/>
    <x v="23"/>
    <n v="0"/>
    <s v="architektonická tvorba"/>
    <n v="20207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11"/>
    <n v="0"/>
    <n v="19"/>
    <n v="1"/>
    <n v="0.96418732782369143"/>
    <n v="40"/>
    <n v="41"/>
    <n v="0"/>
    <n v="0"/>
    <n v="40"/>
    <n v="0.7"/>
    <n v="1"/>
    <n v="1"/>
    <n v="3.77"/>
    <n v="34.6"/>
    <n v="130.44200000000001"/>
    <n v="128.10626170798898"/>
    <n v="41"/>
  </r>
  <r>
    <n v="701000000"/>
    <n v="701010000"/>
    <n v="12517"/>
    <n v="1514900"/>
    <n v="1514900"/>
    <x v="29"/>
    <s v="Lekárska fakulta"/>
    <s v="onkológia"/>
    <n v="7011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1"/>
    <n v="0"/>
    <n v="0.97346368715083798"/>
    <n v="6"/>
    <n v="0"/>
    <n v="0"/>
    <n v="0"/>
    <n v="6"/>
    <n v="2.25"/>
    <n v="2.25"/>
    <n v="2.25"/>
    <n v="3.97"/>
    <n v="13.5"/>
    <n v="53.595000000000006"/>
    <n v="52.883893156424584"/>
    <n v="6"/>
  </r>
  <r>
    <n v="701000000"/>
    <n v="701010000"/>
    <n v="12492"/>
    <n v="5166900"/>
    <n v="5166900"/>
    <x v="29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1000000"/>
    <n v="701010000"/>
    <n v="9929"/>
    <n v="5127900"/>
    <n v="5127900"/>
    <x v="29"/>
    <s v="Lekárska fakulta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1000000"/>
    <n v="701010000"/>
    <n v="30111"/>
    <n v="5107900"/>
    <n v="5107900"/>
    <x v="29"/>
    <s v="Lekárska fakulta"/>
    <s v="hygiena"/>
    <n v="7010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1000000"/>
    <n v="701010000"/>
    <n v="12524"/>
    <n v="5127900"/>
    <n v="5127900"/>
    <x v="29"/>
    <s v="Lekárska fakulta"/>
    <s v="klinická farmakológia"/>
    <n v="7012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10000"/>
    <n v="12507"/>
    <n v="5159900"/>
    <n v="5159900"/>
    <x v="29"/>
    <s v="Lekárska fakulta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9514899514899513"/>
    <n v="3"/>
    <n v="0"/>
    <n v="0"/>
    <n v="0"/>
    <n v="3"/>
    <n v="2.25"/>
    <n v="2.25"/>
    <n v="2.25"/>
    <n v="3.97"/>
    <n v="6.75"/>
    <n v="26.797500000000003"/>
    <n v="26.7325025987526"/>
    <n v="3"/>
  </r>
  <r>
    <n v="701000000"/>
    <n v="701010000"/>
    <n v="12530"/>
    <n v="5110900"/>
    <n v="5110900"/>
    <x v="29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22000000"/>
    <n v="722030000"/>
    <n v="17160"/>
    <n v="7761700"/>
    <n v="7761700"/>
    <x v="17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3"/>
    <n v="6"/>
    <n v="2"/>
    <n v="6"/>
    <n v="0"/>
    <n v="0.92943770672546855"/>
    <n v="22"/>
    <n v="29"/>
    <n v="0"/>
    <n v="0"/>
    <n v="22"/>
    <n v="0.7"/>
    <n v="1"/>
    <n v="1"/>
    <n v="1.17"/>
    <n v="20.2"/>
    <n v="23.633999999999997"/>
    <n v="22.800165380374857"/>
    <n v="29"/>
  </r>
  <r>
    <n v="722000000"/>
    <n v="722030000"/>
    <n v="24955"/>
    <n v="7761700"/>
    <n v="7761700"/>
    <x v="17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1"/>
    <n v="2"/>
    <n v="31"/>
    <n v="1"/>
    <n v="0.92943770672546855"/>
    <n v="72"/>
    <n v="77"/>
    <n v="0"/>
    <n v="0"/>
    <n v="72"/>
    <n v="0.7"/>
    <n v="1"/>
    <n v="1"/>
    <n v="1.17"/>
    <n v="63"/>
    <n v="73.709999999999994"/>
    <n v="71.10942668136714"/>
    <n v="77"/>
  </r>
  <r>
    <n v="701000000"/>
    <n v="701080000"/>
    <n v="12559"/>
    <n v="5102900"/>
    <n v="5102900"/>
    <x v="29"/>
    <s v="Jesseniova lekárska fakulta v Martine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5"/>
    <n v="0"/>
    <n v="3"/>
    <n v="0"/>
    <n v="0.99514899514899513"/>
    <n v="12"/>
    <n v="0"/>
    <n v="0"/>
    <n v="0"/>
    <n v="12"/>
    <n v="2.25"/>
    <n v="2.25"/>
    <n v="2.25"/>
    <n v="3.97"/>
    <n v="27"/>
    <n v="107.19000000000001"/>
    <n v="106.9300103950104"/>
    <n v="13"/>
  </r>
  <r>
    <n v="701000000"/>
    <n v="701080000"/>
    <n v="7708"/>
    <n v="5169900"/>
    <n v="5169900"/>
    <x v="29"/>
    <s v="Jesseniova lekárska fakulta v Martine"/>
    <s v="lekárska, klinická a farmaceutická biochémia"/>
    <n v="7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3"/>
    <n v="0"/>
    <n v="0.99514899514899513"/>
    <n v="14"/>
    <n v="0"/>
    <n v="0"/>
    <n v="0"/>
    <n v="14"/>
    <n v="2.25"/>
    <n v="2.25"/>
    <n v="2.25"/>
    <n v="2.48"/>
    <n v="31.5"/>
    <n v="78.12"/>
    <n v="77.93051975051975"/>
    <n v="14"/>
  </r>
  <r>
    <n v="701000000"/>
    <n v="701080000"/>
    <n v="12551"/>
    <n v="5111900"/>
    <n v="5111900"/>
    <x v="29"/>
    <s v="Jesseniova lekárska fakulta v Martine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8"/>
    <n v="0"/>
    <n v="5"/>
    <n v="0"/>
    <n v="0.99514899514899513"/>
    <n v="18"/>
    <n v="0"/>
    <n v="0"/>
    <n v="0"/>
    <n v="18"/>
    <n v="2.25"/>
    <n v="2.25"/>
    <n v="2.25"/>
    <n v="3.97"/>
    <n v="40.5"/>
    <n v="160.785"/>
    <n v="160.39501559251559"/>
    <n v="18"/>
  </r>
  <r>
    <n v="701000000"/>
    <n v="701080000"/>
    <n v="17710"/>
    <n v="5607700"/>
    <n v="5607700"/>
    <x v="29"/>
    <s v="Jesseniova lekárska fakulta v Martin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8"/>
    <n v="1"/>
    <n v="0"/>
    <n v="0"/>
    <n v="0.96442687747035571"/>
    <n v="14"/>
    <n v="18"/>
    <n v="0"/>
    <n v="0"/>
    <n v="14"/>
    <n v="0.7"/>
    <n v="1"/>
    <n v="1"/>
    <n v="1.72"/>
    <n v="14"/>
    <n v="24.08"/>
    <n v="23.651699604743079"/>
    <n v="18"/>
  </r>
  <r>
    <n v="707000000"/>
    <n v="707010000"/>
    <n v="16224"/>
    <n v="8213725"/>
    <n v="8213725"/>
    <x v="4"/>
    <s v="Divadelná fakulta"/>
    <s v="bábko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941896024464835"/>
    <n v="0"/>
    <n v="1"/>
    <n v="0"/>
    <n v="0"/>
    <n v="0"/>
    <n v="0.7"/>
    <n v="1"/>
    <n v="1"/>
    <n v="3.77"/>
    <n v="0"/>
    <n v="0"/>
    <n v="0"/>
    <n v="1"/>
  </r>
  <r>
    <n v="701000000"/>
    <n v="701130000"/>
    <n v="17569"/>
    <n v="6703704"/>
    <n v="6703704"/>
    <x v="29"/>
    <s v="Fakulta sociálnych a ekonomický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45"/>
    <n v="2"/>
    <n v="47"/>
    <n v="0"/>
    <n v="69"/>
    <n v="1"/>
    <n v="0.96288659793814435"/>
    <n v="158"/>
    <n v="167"/>
    <n v="0"/>
    <n v="0"/>
    <n v="158"/>
    <n v="0.7"/>
    <n v="1"/>
    <n v="1"/>
    <n v="1.17"/>
    <n v="137.6"/>
    <n v="160.99199999999999"/>
    <n v="158.00451958762886"/>
    <n v="167"/>
  </r>
  <r>
    <n v="701000000"/>
    <n v="701030000"/>
    <n v="30300"/>
    <n v="7332801"/>
    <n v="7332801"/>
    <x v="29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3"/>
    <n v="3"/>
    <n v="5"/>
    <n v="4"/>
    <n v="42"/>
    <n v="0"/>
    <n v="52"/>
    <n v="0"/>
    <n v="0.96633941093969145"/>
    <n v="48"/>
    <n v="51.5"/>
    <n v="0"/>
    <n v="0"/>
    <n v="48"/>
    <n v="1.5"/>
    <n v="1.5"/>
    <n v="1.5"/>
    <n v="1.75"/>
    <n v="72"/>
    <n v="126"/>
    <n v="123.87938288920056"/>
    <n v="51.5"/>
  </r>
  <r>
    <n v="701000000"/>
    <n v="701030000"/>
    <n v="30144"/>
    <n v="7332815"/>
    <n v="7332815"/>
    <x v="29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6"/>
    <n v="0"/>
    <n v="17"/>
    <n v="0"/>
    <n v="0.96633941093969145"/>
    <n v="17"/>
    <n v="20"/>
    <n v="0"/>
    <n v="0"/>
    <n v="17"/>
    <n v="1.5"/>
    <n v="1.5"/>
    <n v="1.5"/>
    <n v="1.75"/>
    <n v="25.5"/>
    <n v="44.625"/>
    <n v="43.873948106591868"/>
    <n v="20"/>
  </r>
  <r>
    <n v="710000000"/>
    <n v="710030000"/>
    <n v="12171"/>
    <n v="2645900"/>
    <n v="2645900"/>
    <x v="19"/>
    <s v="Strojnícka fakulta"/>
    <s v="priemyselné inžinierstvo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4"/>
    <n v="0"/>
    <n v="0.97431192660550459"/>
    <n v="17"/>
    <n v="0"/>
    <n v="0"/>
    <n v="17"/>
    <n v="17"/>
    <n v="3"/>
    <n v="3"/>
    <n v="3"/>
    <n v="2.48"/>
    <n v="51"/>
    <n v="126.48"/>
    <n v="124.85548623853211"/>
    <n v="17"/>
  </r>
  <r>
    <n v="711000000"/>
    <n v="711050000"/>
    <n v="4886"/>
    <n v="7366910"/>
    <n v="7366910"/>
    <x v="5"/>
    <s v="Filozofická fakulta"/>
    <s v="britské a americké štúdiá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0.97058823529411764"/>
    <n v="6"/>
    <n v="0"/>
    <n v="0"/>
    <n v="0"/>
    <n v="6"/>
    <n v="3"/>
    <n v="3"/>
    <n v="3"/>
    <n v="1.28"/>
    <n v="18"/>
    <n v="23.04"/>
    <n v="22.701176470588237"/>
    <n v="7"/>
  </r>
  <r>
    <n v="701000000"/>
    <n v="701030000"/>
    <n v="17596"/>
    <n v="7701800"/>
    <n v="7701800"/>
    <x v="29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84"/>
    <n v="5"/>
    <n v="80"/>
    <n v="2"/>
    <n v="0.95990279465370598"/>
    <n v="160"/>
    <n v="175"/>
    <n v="0"/>
    <n v="0"/>
    <n v="160"/>
    <n v="1.5"/>
    <n v="1.5"/>
    <n v="1.5"/>
    <n v="1.17"/>
    <n v="240"/>
    <n v="280.79999999999995"/>
    <n v="275.17035236938028"/>
    <n v="175"/>
  </r>
  <r>
    <n v="701000000"/>
    <n v="701030000"/>
    <n v="9896"/>
    <n v="7304902"/>
    <n v="7304902"/>
    <x v="29"/>
    <s v="Filozofická fakulta"/>
    <s v="slovenská literatúra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3"/>
    <n v="0"/>
    <n v="0.96633941093969145"/>
    <n v="12"/>
    <n v="0"/>
    <n v="0"/>
    <n v="0"/>
    <n v="12"/>
    <n v="2.25"/>
    <n v="2.25"/>
    <n v="2.25"/>
    <n v="1.28"/>
    <n v="27"/>
    <n v="34.56"/>
    <n v="33.978345021037867"/>
    <n v="12"/>
  </r>
  <r>
    <n v="701000000"/>
    <n v="701030000"/>
    <n v="100541"/>
    <n v="6102900"/>
    <n v="6102900"/>
    <x v="29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6311475409836067"/>
    <n v="4"/>
    <n v="0"/>
    <n v="0"/>
    <n v="0"/>
    <n v="4"/>
    <n v="2.25"/>
    <n v="2.25"/>
    <n v="2.25"/>
    <n v="1.28"/>
    <n v="9"/>
    <n v="11.52"/>
    <n v="11.307540983606557"/>
    <n v="4"/>
  </r>
  <r>
    <n v="701000000"/>
    <n v="701030000"/>
    <n v="23606"/>
    <n v="7332720"/>
    <n v="7332720"/>
    <x v="29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01000000"/>
    <n v="701030000"/>
    <n v="17642"/>
    <n v="7110800"/>
    <n v="7110800"/>
    <x v="29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0"/>
    <n v="0"/>
    <n v="28"/>
    <n v="0"/>
    <n v="0.97590361445783136"/>
    <n v="58"/>
    <n v="66"/>
    <n v="0"/>
    <n v="0"/>
    <n v="58"/>
    <n v="1.5"/>
    <n v="1.5"/>
    <n v="1.5"/>
    <n v="1.17"/>
    <n v="87"/>
    <n v="101.78999999999999"/>
    <n v="100.56361445783132"/>
    <n v="66"/>
  </r>
  <r>
    <n v="701000000"/>
    <n v="701030000"/>
    <n v="17590"/>
    <n v="7362704"/>
    <n v="7362704"/>
    <x v="29"/>
    <s v="Filozofická fakulta"/>
    <s v="ruské a výcho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6"/>
    <n v="7"/>
    <n v="19"/>
    <n v="1"/>
    <n v="30"/>
    <n v="0"/>
    <n v="0.96633941093969145"/>
    <n v="67"/>
    <n v="78"/>
    <n v="0"/>
    <n v="0"/>
    <n v="67"/>
    <n v="0.7"/>
    <n v="1"/>
    <n v="1"/>
    <n v="1.21"/>
    <n v="58"/>
    <n v="70.179999999999993"/>
    <n v="68.998849929873771"/>
    <n v="78"/>
  </r>
  <r>
    <n v="701000000"/>
    <n v="701030000"/>
    <n v="30110"/>
    <n v="7332805"/>
    <n v="7332805"/>
    <x v="29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1"/>
    <n v="0"/>
    <n v="8"/>
    <n v="0"/>
    <n v="0.96633941093969145"/>
    <n v="10"/>
    <n v="11.5"/>
    <n v="0"/>
    <n v="0"/>
    <n v="10"/>
    <n v="1.5"/>
    <n v="1.5"/>
    <n v="1.5"/>
    <n v="1.75"/>
    <n v="15"/>
    <n v="26.25"/>
    <n v="25.808204768583451"/>
    <n v="11.5"/>
  </r>
  <r>
    <n v="701000000"/>
    <n v="701030000"/>
    <n v="9900"/>
    <n v="7343900"/>
    <n v="7343900"/>
    <x v="29"/>
    <s v="Filozofická fakulta"/>
    <s v="klasické jazyky"/>
    <n v="2013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2.25"/>
    <n v="2.25"/>
    <n v="2.25"/>
    <n v="1.28"/>
    <n v="4.5"/>
    <n v="5.76"/>
    <n v="5.6630575035063115"/>
    <n v="2"/>
  </r>
  <r>
    <n v="701000000"/>
    <n v="701030000"/>
    <n v="100811"/>
    <n v="7825700"/>
    <n v="7825700"/>
    <x v="29"/>
    <s v="Filozof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1"/>
    <n v="4"/>
    <n v="0"/>
    <n v="0.97823721436343847"/>
    <n v="4"/>
    <n v="5"/>
    <n v="0"/>
    <n v="0"/>
    <n v="4"/>
    <n v="0.7"/>
    <n v="1"/>
    <n v="1"/>
    <n v="1.27"/>
    <n v="3.4"/>
    <n v="4.3179999999999996"/>
    <n v="4.2710141458106632"/>
    <n v="5"/>
  </r>
  <r>
    <n v="701000000"/>
    <n v="701030000"/>
    <n v="100812"/>
    <n v="7826700"/>
    <n v="7826700"/>
    <x v="29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8"/>
    <n v="1"/>
    <n v="8"/>
    <n v="1"/>
    <n v="0.97823721436343847"/>
    <n v="11.5"/>
    <n v="13.5"/>
    <n v="0"/>
    <n v="0"/>
    <n v="11.5"/>
    <n v="0.7"/>
    <n v="1"/>
    <n v="1"/>
    <n v="1.27"/>
    <n v="10.45"/>
    <n v="13.2715"/>
    <n v="13.127087595212187"/>
    <n v="13.5"/>
  </r>
  <r>
    <n v="701000000"/>
    <n v="701030000"/>
    <n v="24759"/>
    <n v="8136900"/>
    <n v="8136900"/>
    <x v="29"/>
    <s v="Filozofická fakulta"/>
    <s v="kulturológia"/>
    <n v="3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26415094339623"/>
    <n v="4"/>
    <n v="0"/>
    <n v="0"/>
    <n v="0"/>
    <n v="4"/>
    <n v="2.25"/>
    <n v="2.25"/>
    <n v="2.25"/>
    <n v="1.28"/>
    <n v="9"/>
    <n v="11.52"/>
    <n v="11.302641509433961"/>
    <n v="4"/>
  </r>
  <r>
    <n v="701000000"/>
    <n v="701030000"/>
    <n v="9907"/>
    <n v="7106801"/>
    <n v="7106801"/>
    <x v="29"/>
    <s v="Filozofická fakulta"/>
    <s v="etnológia a kultúrna antrop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9"/>
    <n v="0"/>
    <n v="5"/>
    <n v="0"/>
    <n v="0.97590361445783136"/>
    <n v="16"/>
    <n v="19"/>
    <n v="0"/>
    <n v="0"/>
    <n v="16"/>
    <n v="1.5"/>
    <n v="1.5"/>
    <n v="1.5"/>
    <n v="1.17"/>
    <n v="24"/>
    <n v="28.08"/>
    <n v="27.741686746987952"/>
    <n v="19"/>
  </r>
  <r>
    <n v="701000000"/>
    <n v="701030000"/>
    <n v="9892"/>
    <n v="6121900"/>
    <n v="6121900"/>
    <x v="29"/>
    <s v="Filozofická fakulta"/>
    <s v="sociológia"/>
    <n v="301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311475409836067"/>
    <n v="4"/>
    <n v="0"/>
    <n v="0"/>
    <n v="0"/>
    <n v="4"/>
    <n v="2.25"/>
    <n v="2.25"/>
    <n v="2.25"/>
    <n v="1.28"/>
    <n v="9"/>
    <n v="11.52"/>
    <n v="11.307540983606557"/>
    <n v="4"/>
  </r>
  <r>
    <n v="701000000"/>
    <n v="701030000"/>
    <n v="100810"/>
    <n v="7813700"/>
    <n v="7813700"/>
    <x v="29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8"/>
    <n v="3"/>
    <n v="22"/>
    <n v="0"/>
    <n v="23"/>
    <n v="1"/>
    <n v="0.97823721436343847"/>
    <n v="29.5"/>
    <n v="32.5"/>
    <n v="0"/>
    <n v="0"/>
    <n v="29.5"/>
    <n v="0.7"/>
    <n v="1"/>
    <n v="1"/>
    <n v="1.27"/>
    <n v="26.2"/>
    <n v="33.274000000000001"/>
    <n v="32.911932535364528"/>
    <n v="32.5"/>
  </r>
  <r>
    <n v="701000000"/>
    <n v="701030000"/>
    <n v="100814"/>
    <n v="7828700"/>
    <n v="7828700"/>
    <x v="29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24"/>
    <n v="0"/>
    <n v="19"/>
    <n v="0"/>
    <n v="0.97823721436343847"/>
    <n v="29"/>
    <n v="31"/>
    <n v="0"/>
    <n v="0"/>
    <n v="29"/>
    <n v="0.7"/>
    <n v="1"/>
    <n v="1"/>
    <n v="1.27"/>
    <n v="26.15"/>
    <n v="33.210499999999996"/>
    <n v="32.849123503808485"/>
    <n v="31"/>
  </r>
  <r>
    <n v="701000000"/>
    <n v="701030000"/>
    <n v="100261"/>
    <n v="7130802"/>
    <n v="7130802"/>
    <x v="29"/>
    <s v="Filozofická fakulta"/>
    <s v="muzeológia a kultúrne dedičstvo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0"/>
    <n v="17"/>
    <n v="0"/>
    <n v="0.97590361445783136"/>
    <n v="23"/>
    <n v="25"/>
    <n v="0"/>
    <n v="0"/>
    <n v="23"/>
    <n v="1.5"/>
    <n v="1.5"/>
    <n v="1.5"/>
    <n v="1.17"/>
    <n v="34.5"/>
    <n v="40.364999999999995"/>
    <n v="39.87867469879518"/>
    <n v="25"/>
  </r>
  <r>
    <n v="701000000"/>
    <n v="701030000"/>
    <n v="17574"/>
    <n v="7222800"/>
    <n v="7222800"/>
    <x v="29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5"/>
    <n v="0"/>
    <n v="48"/>
    <n v="1"/>
    <n v="0.96306818181818177"/>
    <n v="92"/>
    <n v="100"/>
    <n v="0"/>
    <n v="0"/>
    <n v="92"/>
    <n v="1.5"/>
    <n v="1.5"/>
    <n v="1.5"/>
    <n v="1.38"/>
    <n v="138"/>
    <n v="190.44"/>
    <n v="186.92335227272724"/>
    <n v="100"/>
  </r>
  <r>
    <n v="701000000"/>
    <n v="701030000"/>
    <n v="24760"/>
    <n v="6741900"/>
    <n v="6741900"/>
    <x v="29"/>
    <s v="Filozof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288659793814435"/>
    <n v="4"/>
    <n v="0"/>
    <n v="0"/>
    <n v="0"/>
    <n v="4"/>
    <n v="2.25"/>
    <n v="2.25"/>
    <n v="2.25"/>
    <n v="1.28"/>
    <n v="9"/>
    <n v="11.52"/>
    <n v="11.306226804123712"/>
    <n v="4"/>
  </r>
  <r>
    <n v="701000000"/>
    <n v="701030000"/>
    <n v="30307"/>
    <n v="7332710"/>
    <n v="7332710"/>
    <x v="29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633941093969145"/>
    <n v="1.5"/>
    <n v="1.5"/>
    <n v="0"/>
    <n v="0"/>
    <n v="1.5"/>
    <n v="0.7"/>
    <n v="1"/>
    <n v="1"/>
    <n v="1.75"/>
    <n v="1.5"/>
    <n v="2.625"/>
    <n v="2.5808204768583449"/>
    <n v="1.5"/>
  </r>
  <r>
    <n v="701000000"/>
    <n v="701030000"/>
    <n v="23574"/>
    <n v="7332712"/>
    <n v="7332712"/>
    <x v="29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4"/>
    <n v="2"/>
    <n v="13"/>
    <n v="0"/>
    <n v="18"/>
    <n v="0"/>
    <n v="0.96633941093969145"/>
    <n v="22"/>
    <n v="23"/>
    <n v="0"/>
    <n v="0"/>
    <n v="22"/>
    <n v="0.7"/>
    <n v="1"/>
    <n v="1"/>
    <n v="1.75"/>
    <n v="19.3"/>
    <n v="33.774999999999999"/>
    <n v="33.206556802244037"/>
    <n v="23"/>
  </r>
  <r>
    <n v="701000000"/>
    <n v="701030000"/>
    <n v="17617"/>
    <n v="8136800"/>
    <n v="8136800"/>
    <x v="29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15"/>
    <n v="0"/>
    <n v="0.96226415094339623"/>
    <n v="23"/>
    <n v="24"/>
    <n v="0"/>
    <n v="0"/>
    <n v="23"/>
    <n v="1.5"/>
    <n v="1.5"/>
    <n v="1.5"/>
    <n v="1.17"/>
    <n v="34.5"/>
    <n v="40.364999999999995"/>
    <n v="39.603396226415093"/>
    <n v="24"/>
  </r>
  <r>
    <n v="701000000"/>
    <n v="701030000"/>
    <n v="24786"/>
    <n v="7201900"/>
    <n v="7201900"/>
    <x v="29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</r>
  <r>
    <n v="701000000"/>
    <n v="701030000"/>
    <n v="100258"/>
    <n v="7366704"/>
    <n v="7366704"/>
    <x v="29"/>
    <s v="Filozofická fakulta"/>
    <s v="maďarský jazyk - editorstvo a vydavateľská prax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9"/>
    <n v="1"/>
    <n v="0.96633941093969145"/>
    <n v="29"/>
    <n v="32"/>
    <n v="0"/>
    <n v="0"/>
    <n v="29"/>
    <n v="0.7"/>
    <n v="1"/>
    <n v="1"/>
    <n v="1.21"/>
    <n v="26.6"/>
    <n v="32.186"/>
    <n v="31.644300140252454"/>
    <n v="32"/>
  </r>
  <r>
    <n v="701000000"/>
    <n v="701030000"/>
    <n v="17645"/>
    <n v="6107700"/>
    <n v="6107700"/>
    <x v="29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6"/>
    <n v="0"/>
    <n v="18"/>
    <n v="1"/>
    <n v="0.96311475409836067"/>
    <n v="41"/>
    <n v="46"/>
    <n v="0"/>
    <n v="0"/>
    <n v="41"/>
    <n v="0.7"/>
    <n v="1"/>
    <n v="1"/>
    <n v="1.17"/>
    <n v="35.9"/>
    <n v="42.002999999999993"/>
    <n v="41.228354508196716"/>
    <n v="46"/>
  </r>
  <r>
    <n v="701000000"/>
    <n v="701030000"/>
    <n v="17647"/>
    <n v="7106700"/>
    <n v="7106700"/>
    <x v="29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11"/>
    <n v="1"/>
    <n v="0.97590361445783136"/>
    <n v="15"/>
    <n v="17"/>
    <n v="0"/>
    <n v="0"/>
    <n v="15"/>
    <n v="0.7"/>
    <n v="1"/>
    <n v="1"/>
    <n v="1.17"/>
    <n v="12"/>
    <n v="14.04"/>
    <n v="13.870843373493976"/>
    <n v="17"/>
  </r>
  <r>
    <n v="701000000"/>
    <n v="701030000"/>
    <n v="17697"/>
    <n v="7522700"/>
    <n v="7522700"/>
    <x v="29"/>
    <s v="Filozof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1"/>
    <n v="3"/>
    <n v="19"/>
    <n v="0"/>
    <n v="20"/>
    <n v="0"/>
    <n v="0.96912350597609564"/>
    <n v="58"/>
    <n v="63"/>
    <n v="0"/>
    <n v="0"/>
    <n v="58"/>
    <n v="0.7"/>
    <n v="1"/>
    <n v="1"/>
    <n v="1.38"/>
    <n v="52"/>
    <n v="71.759999999999991"/>
    <n v="70.652151394422305"/>
    <n v="63"/>
  </r>
  <r>
    <n v="701000000"/>
    <n v="701030000"/>
    <n v="17607"/>
    <n v="7501700"/>
    <n v="7501700"/>
    <x v="29"/>
    <s v="Filozof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3"/>
    <n v="0"/>
    <n v="10"/>
    <n v="0"/>
    <n v="0.96912350597609564"/>
    <n v="31"/>
    <n v="34"/>
    <n v="0"/>
    <n v="0"/>
    <n v="31"/>
    <n v="0.7"/>
    <n v="1"/>
    <n v="1"/>
    <n v="1.38"/>
    <n v="28"/>
    <n v="38.64"/>
    <n v="38.043466135458168"/>
    <n v="34"/>
  </r>
  <r>
    <n v="701000000"/>
    <n v="701030000"/>
    <n v="11375"/>
    <n v="8119900"/>
    <n v="8119900"/>
    <x v="29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226415094339623"/>
    <n v="0"/>
    <n v="0"/>
    <n v="0"/>
    <n v="0"/>
    <n v="0"/>
    <n v="0"/>
    <n v="0"/>
    <n v="0"/>
    <n v="1.28"/>
    <n v="0"/>
    <n v="0"/>
    <n v="0"/>
    <n v="3"/>
  </r>
  <r>
    <n v="711000000"/>
    <n v="711050000"/>
    <n v="100349"/>
    <n v="7864800"/>
    <n v="7864800"/>
    <x v="5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9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</r>
  <r>
    <n v="711000000"/>
    <n v="711050000"/>
    <n v="23551"/>
    <n v="7826800"/>
    <n v="7826800"/>
    <x v="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8"/>
    <n v="0"/>
    <n v="0.96313364055299544"/>
    <n v="9"/>
    <n v="9.5"/>
    <n v="0"/>
    <n v="0"/>
    <n v="9"/>
    <n v="1.5"/>
    <n v="1.5"/>
    <n v="1.5"/>
    <n v="1.27"/>
    <n v="13.5"/>
    <n v="17.145"/>
    <n v="16.828963133640553"/>
    <n v="9.5"/>
  </r>
  <r>
    <n v="711000000"/>
    <n v="711050000"/>
    <n v="3948"/>
    <n v="7761800"/>
    <n v="7761800"/>
    <x v="5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9"/>
    <n v="1"/>
    <n v="36"/>
    <n v="0"/>
    <n v="0.95056179775280902"/>
    <n v="74"/>
    <n v="76"/>
    <n v="0"/>
    <n v="0"/>
    <n v="74"/>
    <n v="1.5"/>
    <n v="1.5"/>
    <n v="1.5"/>
    <n v="1.17"/>
    <n v="111"/>
    <n v="129.87"/>
    <n v="126.65973033707867"/>
    <n v="76"/>
  </r>
  <r>
    <n v="711000000"/>
    <n v="711050000"/>
    <n v="4047"/>
    <n v="7110725"/>
    <n v="7110725"/>
    <x v="5"/>
    <s v="Filozofická fakulta"/>
    <s v="história - aplikovaná etika"/>
    <n v="2010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2"/>
    <n v="0"/>
    <n v="6"/>
    <n v="0"/>
    <n v="0.91"/>
    <n v="10"/>
    <n v="13"/>
    <n v="0"/>
    <n v="0"/>
    <n v="10"/>
    <n v="0.7"/>
    <n v="1"/>
    <n v="1"/>
    <n v="1.17"/>
    <n v="8.1999999999999993"/>
    <n v="9.5939999999999994"/>
    <n v="9.1622699999999995"/>
    <n v="13"/>
  </r>
  <r>
    <n v="711000000"/>
    <n v="711050000"/>
    <n v="11590"/>
    <n v="7761700"/>
    <n v="7761700"/>
    <x v="5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2"/>
    <n v="23"/>
    <n v="5"/>
    <n v="29"/>
    <n v="2"/>
    <n v="0.95056179775280902"/>
    <n v="55"/>
    <n v="69"/>
    <n v="0"/>
    <n v="0"/>
    <n v="55"/>
    <n v="0.7"/>
    <n v="1"/>
    <n v="1"/>
    <n v="1.17"/>
    <n v="46.9"/>
    <n v="54.872999999999998"/>
    <n v="53.516588764044947"/>
    <n v="69"/>
  </r>
  <r>
    <n v="711000000"/>
    <n v="711050000"/>
    <n v="3976"/>
    <n v="6703700"/>
    <n v="6703700"/>
    <x v="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1"/>
    <n v="9"/>
    <n v="1"/>
    <n v="12"/>
    <n v="0"/>
    <n v="0.92109777015437388"/>
    <n v="38"/>
    <n v="41"/>
    <n v="0"/>
    <n v="0"/>
    <n v="38"/>
    <n v="0.7"/>
    <n v="1"/>
    <n v="1"/>
    <n v="1.17"/>
    <n v="34.4"/>
    <n v="40.247999999999998"/>
    <n v="38.660171526586616"/>
    <n v="41"/>
  </r>
  <r>
    <n v="711000000"/>
    <n v="711050000"/>
    <n v="11294"/>
    <n v="7218700"/>
    <n v="7218700"/>
    <x v="5"/>
    <s v="Filozofická fakulta"/>
    <s v="mas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8"/>
    <n v="3"/>
    <n v="30"/>
    <n v="0"/>
    <n v="40"/>
    <n v="0"/>
    <n v="0.94326241134751776"/>
    <n v="96"/>
    <n v="101"/>
    <n v="0"/>
    <n v="0"/>
    <n v="96"/>
    <n v="0.7"/>
    <n v="1"/>
    <n v="1"/>
    <n v="1.38"/>
    <n v="84"/>
    <n v="115.91999999999999"/>
    <n v="112.63148936170211"/>
    <n v="101"/>
  </r>
  <r>
    <n v="711000000"/>
    <n v="711050000"/>
    <n v="100310"/>
    <n v="7330785"/>
    <n v="7330785"/>
    <x v="5"/>
    <s v="Filozofická fakulta"/>
    <s v="anglický jazyk a francúzsky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7"/>
    <n v="0"/>
    <n v="13"/>
    <n v="0"/>
    <n v="0.97058823529411764"/>
    <n v="23"/>
    <n v="26"/>
    <n v="0"/>
    <n v="0"/>
    <n v="23"/>
    <n v="0.7"/>
    <n v="1"/>
    <n v="1"/>
    <n v="1.75"/>
    <n v="19.100000000000001"/>
    <n v="33.425000000000004"/>
    <n v="32.933455882352945"/>
    <n v="26"/>
  </r>
  <r>
    <n v="711000000"/>
    <n v="711050000"/>
    <n v="10029"/>
    <n v="7366711"/>
    <n v="7366711"/>
    <x v="5"/>
    <s v="Filozofická fakulta"/>
    <s v="britské a americké štúdiá - nemecký jazyk a literatúra"/>
    <n v="20129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7058823529411764"/>
    <n v="5"/>
    <n v="6"/>
    <n v="0"/>
    <n v="0"/>
    <n v="5"/>
    <n v="0.7"/>
    <n v="1"/>
    <n v="1"/>
    <n v="1.21"/>
    <n v="4.4000000000000004"/>
    <n v="5.3239999999999998"/>
    <n v="5.245705882352941"/>
    <n v="6"/>
  </r>
  <r>
    <n v="711000000"/>
    <n v="711050000"/>
    <n v="4873"/>
    <n v="7110700"/>
    <n v="7110700"/>
    <x v="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9"/>
    <n v="1"/>
    <n v="11"/>
    <n v="1"/>
    <n v="0.91"/>
    <n v="25"/>
    <n v="31"/>
    <n v="0"/>
    <n v="0"/>
    <n v="25"/>
    <n v="0.7"/>
    <n v="1"/>
    <n v="1"/>
    <n v="1.17"/>
    <n v="22"/>
    <n v="25.74"/>
    <n v="24.581700000000001"/>
    <n v="31"/>
  </r>
  <r>
    <n v="711000000"/>
    <n v="711050000"/>
    <n v="17491"/>
    <n v="6107700"/>
    <n v="6107700"/>
    <x v="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9"/>
    <n v="4"/>
    <n v="8"/>
    <n v="0"/>
    <n v="0.93975903614457834"/>
    <n v="18"/>
    <n v="27"/>
    <n v="0"/>
    <n v="0"/>
    <n v="18"/>
    <n v="0.7"/>
    <n v="1"/>
    <n v="1"/>
    <n v="1.17"/>
    <n v="15.6"/>
    <n v="18.251999999999999"/>
    <n v="17.70224096385542"/>
    <n v="27"/>
  </r>
  <r>
    <n v="701000000"/>
    <n v="701050000"/>
    <n v="23681"/>
    <n v="7822800"/>
    <n v="7822800"/>
    <x v="29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1"/>
    <n v="1"/>
    <n v="49"/>
    <n v="0"/>
    <n v="0.97823721436343847"/>
    <n v="39.5"/>
    <n v="44"/>
    <n v="0"/>
    <n v="0"/>
    <n v="39.5"/>
    <n v="1.5"/>
    <n v="1.5"/>
    <n v="1.5"/>
    <n v="1.27"/>
    <n v="59.25"/>
    <n v="75.247500000000002"/>
    <n v="74.42870239390642"/>
    <n v="44"/>
  </r>
  <r>
    <n v="701000000"/>
    <n v="701040000"/>
    <n v="23654"/>
    <n v="7801800"/>
    <n v="7801800"/>
    <x v="29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0"/>
    <n v="1"/>
    <n v="52"/>
    <n v="2"/>
    <n v="0.97823721436343847"/>
    <n v="49.5"/>
    <n v="53.5"/>
    <n v="53.5"/>
    <n v="49.5"/>
    <n v="49.5"/>
    <n v="1.5"/>
    <n v="1.5"/>
    <n v="1.5"/>
    <n v="1.67"/>
    <n v="74.25"/>
    <n v="123.99749999999999"/>
    <n v="122.64823449401523"/>
    <n v="53.5"/>
  </r>
  <r>
    <n v="701000000"/>
    <n v="701050000"/>
    <n v="23672"/>
    <n v="7826700"/>
    <n v="7826700"/>
    <x v="29"/>
    <s v="Pedagog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1"/>
    <n v="7800000"/>
    <n v="7656826"/>
    <x v="29"/>
    <s v="Pedagogická fakulta"/>
    <s v="učiteľstvo nemeckého jazyka a literatúry"/>
    <n v="101012"/>
    <n v="0"/>
    <n v="26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30130"/>
    <n v="7357911"/>
    <n v="7357911"/>
    <x v="29"/>
    <s v="Pedagogická fakulta"/>
    <s v="románske jazyky a kultúry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2"/>
    <n v="0"/>
    <n v="0"/>
    <n v="0"/>
    <n v="0"/>
    <n v="0"/>
    <n v="0"/>
    <n v="0"/>
    <n v="1.28"/>
    <n v="0"/>
    <n v="0"/>
    <n v="0"/>
    <n v="2"/>
  </r>
  <r>
    <n v="701000000"/>
    <n v="701050000"/>
    <n v="30127"/>
    <n v="7357811"/>
    <n v="7357811"/>
    <x v="29"/>
    <s v="Pedagogická fakulta"/>
    <s v="románske jazyky a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0"/>
    <n v="4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</r>
  <r>
    <n v="701000000"/>
    <n v="701050000"/>
    <n v="23688"/>
    <n v="7826800"/>
    <n v="7826800"/>
    <x v="29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0"/>
    <n v="13"/>
    <n v="0"/>
    <n v="0.97823721436343847"/>
    <n v="14"/>
    <n v="14.5"/>
    <n v="0"/>
    <n v="0"/>
    <n v="14"/>
    <n v="1.5"/>
    <n v="1.5"/>
    <n v="1.5"/>
    <n v="1.27"/>
    <n v="21"/>
    <n v="26.67"/>
    <n v="26.379793253536455"/>
    <n v="14.5"/>
  </r>
  <r>
    <n v="701000000"/>
    <n v="701050000"/>
    <n v="100642"/>
    <n v="7761700"/>
    <n v="7761700"/>
    <x v="29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35"/>
    <n v="0"/>
    <n v="36"/>
    <n v="1"/>
    <n v="0.95990279465370598"/>
    <n v="71"/>
    <n v="78"/>
    <n v="0"/>
    <n v="0"/>
    <n v="71"/>
    <n v="1.5"/>
    <n v="1.5"/>
    <n v="1.5"/>
    <n v="1.17"/>
    <n v="106.5"/>
    <n v="124.60499999999999"/>
    <n v="122.1068438639125"/>
    <n v="78"/>
  </r>
  <r>
    <n v="701000000"/>
    <n v="701050000"/>
    <n v="17520"/>
    <n v="7536804"/>
    <n v="7536804"/>
    <x v="29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2"/>
    <n v="0"/>
    <n v="0"/>
    <n v="0.96912350597609564"/>
    <n v="0"/>
    <n v="0"/>
    <n v="0"/>
    <n v="0"/>
    <n v="0"/>
    <n v="0"/>
    <n v="0"/>
    <n v="0"/>
    <n v="1.38"/>
    <n v="0"/>
    <n v="0"/>
    <n v="0"/>
    <n v="24"/>
  </r>
  <r>
    <n v="701000000"/>
    <n v="701050000"/>
    <n v="23675"/>
    <n v="7829700"/>
    <n v="7829700"/>
    <x v="29"/>
    <s v="Pedagog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1"/>
    <n v="0"/>
    <n v="12"/>
    <n v="0"/>
    <n v="0.97823721436343847"/>
    <n v="15"/>
    <n v="18"/>
    <n v="0"/>
    <n v="0"/>
    <n v="15"/>
    <n v="0.7"/>
    <n v="1"/>
    <n v="1"/>
    <n v="1.27"/>
    <n v="13.2"/>
    <n v="16.763999999999999"/>
    <n v="16.581584330794342"/>
    <n v="18"/>
  </r>
  <r>
    <n v="701000000"/>
    <n v="701050000"/>
    <n v="23690"/>
    <n v="7819800"/>
    <n v="7819800"/>
    <x v="29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2"/>
    <n v="1"/>
    <n v="32"/>
    <n v="0"/>
    <n v="0.97823721436343847"/>
    <n v="26.5"/>
    <n v="28.5"/>
    <n v="0"/>
    <n v="0"/>
    <n v="26.5"/>
    <n v="1.5"/>
    <n v="1.5"/>
    <n v="1.5"/>
    <n v="1.38"/>
    <n v="39.75"/>
    <n v="54.854999999999997"/>
    <n v="54.258101196953206"/>
    <n v="28.5"/>
  </r>
  <r>
    <n v="701000000"/>
    <n v="701050000"/>
    <n v="23692"/>
    <n v="7829800"/>
    <n v="7829800"/>
    <x v="29"/>
    <s v="Pedagog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0.97823721436343847"/>
    <n v="6.5"/>
    <n v="7.5"/>
    <n v="0"/>
    <n v="0"/>
    <n v="6.5"/>
    <n v="1.5"/>
    <n v="1.5"/>
    <n v="1.5"/>
    <n v="1.27"/>
    <n v="9.75"/>
    <n v="12.3825"/>
    <n v="12.247761153427639"/>
    <n v="7.5"/>
  </r>
  <r>
    <n v="701000000"/>
    <n v="701050000"/>
    <n v="100074"/>
    <n v="7828700"/>
    <n v="7828700"/>
    <x v="29"/>
    <s v="Pedagog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4"/>
  </r>
  <r>
    <n v="701000000"/>
    <n v="701050000"/>
    <n v="3926"/>
    <n v="7518700"/>
    <n v="7518700"/>
    <x v="29"/>
    <s v="Pedagogická fakulta"/>
    <s v="špeciálna pedagogika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9"/>
  </r>
  <r>
    <n v="701000000"/>
    <n v="701050000"/>
    <n v="23679"/>
    <n v="7818700"/>
    <n v="7818700"/>
    <x v="29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6"/>
    <n v="21"/>
    <n v="7"/>
    <n v="22"/>
    <n v="0"/>
    <n v="0.97823721436343847"/>
    <n v="24.5"/>
    <n v="32"/>
    <n v="0"/>
    <n v="0"/>
    <n v="24.5"/>
    <n v="0.7"/>
    <n v="1"/>
    <n v="1"/>
    <n v="1.38"/>
    <n v="21.2"/>
    <n v="29.255999999999997"/>
    <n v="28.937653971708375"/>
    <n v="32"/>
  </r>
  <r>
    <n v="701000000"/>
    <n v="701050000"/>
    <n v="9881"/>
    <n v="7800000"/>
    <n v="7658780"/>
    <x v="29"/>
    <s v="Pedagogická fakulta"/>
    <s v="učiteľstvo hudobného umeni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"/>
    <n v="4"/>
    <n v="0"/>
    <n v="0"/>
    <n v="0.97823721436343847"/>
    <n v="0"/>
    <n v="0"/>
    <n v="0"/>
    <n v="0"/>
    <n v="0"/>
    <n v="0"/>
    <n v="0"/>
    <n v="0"/>
    <n v="2.5099999999999998"/>
    <n v="0"/>
    <n v="0"/>
    <n v="0"/>
    <n v="12"/>
  </r>
  <r>
    <n v="701000000"/>
    <n v="701050000"/>
    <n v="23667"/>
    <n v="7820700"/>
    <n v="7820700"/>
    <x v="29"/>
    <s v="Pedagog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3"/>
    <n v="5"/>
    <n v="34"/>
    <n v="3"/>
    <n v="49"/>
    <n v="2"/>
    <n v="0.97823721436343847"/>
    <n v="48"/>
    <n v="54"/>
    <n v="0"/>
    <n v="0"/>
    <n v="48"/>
    <n v="0.7"/>
    <n v="1"/>
    <n v="1"/>
    <n v="1.27"/>
    <n v="40.950000000000003"/>
    <n v="52.006500000000003"/>
    <n v="51.44059684439609"/>
    <n v="54"/>
  </r>
  <r>
    <n v="701000000"/>
    <n v="701050000"/>
    <n v="23668"/>
    <n v="7813700"/>
    <n v="7813700"/>
    <x v="29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8"/>
    <n v="2"/>
    <n v="42"/>
    <n v="1"/>
    <n v="0.97823721436343847"/>
    <n v="47"/>
    <n v="49.5"/>
    <n v="0"/>
    <n v="0"/>
    <n v="47"/>
    <n v="0.7"/>
    <n v="1"/>
    <n v="1"/>
    <n v="1.27"/>
    <n v="40.85"/>
    <n v="51.8795"/>
    <n v="51.314978781284005"/>
    <n v="49.5"/>
  </r>
  <r>
    <n v="701000000"/>
    <n v="701050000"/>
    <n v="17540"/>
    <n v="7761700"/>
    <n v="7761700"/>
    <x v="29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3"/>
    <n v="17"/>
    <n v="0"/>
    <n v="0"/>
    <n v="0"/>
    <n v="32"/>
    <n v="0"/>
    <n v="0.95990279465370598"/>
    <n v="51"/>
    <n v="54"/>
    <n v="0"/>
    <n v="0"/>
    <n v="51"/>
    <n v="0.7"/>
    <n v="1"/>
    <n v="1"/>
    <n v="1.17"/>
    <n v="41.4"/>
    <n v="48.437999999999995"/>
    <n v="47.466885783718098"/>
    <n v="54"/>
  </r>
  <r>
    <n v="701000000"/>
    <n v="701050000"/>
    <n v="23680"/>
    <n v="7828700"/>
    <n v="7828700"/>
    <x v="29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33"/>
    <n v="2"/>
    <n v="49"/>
    <n v="5"/>
    <n v="59"/>
    <n v="0"/>
    <n v="0.97823721436343847"/>
    <n v="67"/>
    <n v="72"/>
    <n v="0"/>
    <n v="0"/>
    <n v="67"/>
    <n v="0.7"/>
    <n v="1"/>
    <n v="1"/>
    <n v="1.27"/>
    <n v="58.15"/>
    <n v="73.850499999999997"/>
    <n v="73.046903699673564"/>
    <n v="72"/>
  </r>
  <r>
    <n v="701000000"/>
    <n v="701050000"/>
    <n v="30104"/>
    <n v="7553928"/>
    <n v="7553928"/>
    <x v="29"/>
    <s v="Pedagogická fakulta"/>
    <s v="didaktika cudzích jazykov a literatúr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912350597609564"/>
    <n v="4"/>
    <n v="0"/>
    <n v="0"/>
    <n v="0"/>
    <n v="4"/>
    <n v="3"/>
    <n v="3"/>
    <n v="3"/>
    <n v="1.28"/>
    <n v="12"/>
    <n v="15.36"/>
    <n v="15.122868525896415"/>
    <n v="4"/>
  </r>
  <r>
    <n v="714000000"/>
    <n v="714070000"/>
    <n v="16968"/>
    <n v="2511700"/>
    <n v="2511700"/>
    <x v="24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2"/>
    <n v="2"/>
    <n v="0.96946564885496178"/>
    <n v="0"/>
    <n v="0"/>
    <n v="0"/>
    <n v="0"/>
    <n v="0"/>
    <n v="0"/>
    <n v="0"/>
    <n v="0"/>
    <n v="1.72"/>
    <n v="0"/>
    <n v="0"/>
    <n v="0"/>
    <n v="15"/>
  </r>
  <r>
    <n v="701000000"/>
    <n v="701120000"/>
    <n v="17755"/>
    <n v="6289712"/>
    <n v="6289712"/>
    <x v="29"/>
    <s v="Fakulta managementu"/>
    <s v="medzinárod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42"/>
    <n v="2"/>
    <n v="43"/>
    <n v="0"/>
    <n v="43"/>
    <n v="2"/>
    <n v="0.99023993493289952"/>
    <n v="125"/>
    <n v="133"/>
    <n v="0"/>
    <n v="0"/>
    <n v="125"/>
    <n v="0.7"/>
    <n v="1"/>
    <n v="1"/>
    <n v="1.21"/>
    <n v="112.7"/>
    <n v="136.36699999999999"/>
    <n v="135.70152460349735"/>
    <n v="133"/>
  </r>
  <r>
    <n v="701000000"/>
    <n v="701120000"/>
    <n v="9935"/>
    <n v="6292704"/>
    <n v="6292704"/>
    <x v="29"/>
    <s v="Fakulta managementu"/>
    <s v="manažé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9023993493289952"/>
    <n v="2"/>
    <n v="2"/>
    <n v="2"/>
    <n v="2"/>
    <n v="2"/>
    <n v="0.7"/>
    <n v="1"/>
    <n v="1"/>
    <n v="1.72"/>
    <n v="2"/>
    <n v="3.44"/>
    <n v="3.423212688084587"/>
    <n v="2"/>
  </r>
  <r>
    <n v="714000000"/>
    <n v="714010000"/>
    <n v="23922"/>
    <n v="7761800"/>
    <n v="7761800"/>
    <x v="24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25"/>
    <n v="1"/>
    <n v="0.95670995670995673"/>
    <n v="52"/>
    <n v="55"/>
    <n v="0"/>
    <n v="0"/>
    <n v="52"/>
    <n v="1.5"/>
    <n v="1.5"/>
    <n v="1.5"/>
    <n v="1.17"/>
    <n v="78"/>
    <n v="91.259999999999991"/>
    <n v="89.284675324675305"/>
    <n v="55"/>
  </r>
  <r>
    <n v="718000000"/>
    <n v="718030000"/>
    <n v="4229"/>
    <n v="8213900"/>
    <n v="8213900"/>
    <x v="10"/>
    <s v="Fakulta dramatických umení"/>
    <s v="divadelné umenie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3"/>
  </r>
  <r>
    <n v="701000000"/>
    <n v="701060000"/>
    <n v="9914"/>
    <n v="5202900"/>
    <n v="5202900"/>
    <x v="29"/>
    <s v="Farmaceutická fakulta"/>
    <s v="farmakognózia"/>
    <n v="7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8521256931608137"/>
    <n v="9"/>
    <n v="0"/>
    <n v="0"/>
    <n v="0"/>
    <n v="9"/>
    <n v="2.25"/>
    <n v="2.25"/>
    <n v="2.25"/>
    <n v="2.48"/>
    <n v="20.25"/>
    <n v="50.22"/>
    <n v="49.848687615526799"/>
    <n v="9"/>
  </r>
  <r>
    <n v="701000000"/>
    <n v="701060000"/>
    <n v="12632"/>
    <n v="5201900"/>
    <n v="5201900"/>
    <x v="29"/>
    <s v="Farmaceutická fakulta"/>
    <s v="farmaceutická chémia"/>
    <n v="7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5"/>
    <n v="5"/>
    <n v="0.98521256931608137"/>
    <n v="1"/>
    <n v="0"/>
    <n v="0"/>
    <n v="0"/>
    <n v="0"/>
    <n v="0"/>
    <n v="0"/>
    <n v="0"/>
    <n v="2.48"/>
    <n v="0"/>
    <n v="0"/>
    <n v="0"/>
    <n v="8"/>
  </r>
  <r>
    <n v="701000000"/>
    <n v="701060000"/>
    <n v="9913"/>
    <n v="5201900"/>
    <n v="5201900"/>
    <x v="29"/>
    <s v="Farmaceutická fakulta"/>
    <s v="farmaceutická chémia"/>
    <n v="7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2"/>
    <n v="0"/>
    <n v="0.98521256931608137"/>
    <n v="9"/>
    <n v="0"/>
    <n v="0"/>
    <n v="0"/>
    <n v="9"/>
    <n v="2.25"/>
    <n v="2.25"/>
    <n v="2.25"/>
    <n v="2.48"/>
    <n v="20.25"/>
    <n v="50.22"/>
    <n v="49.848687615526799"/>
    <n v="9"/>
  </r>
  <r>
    <n v="701000000"/>
    <n v="701060000"/>
    <n v="17702"/>
    <n v="5631700"/>
    <n v="5631700"/>
    <x v="29"/>
    <s v="Farmaceutická fakulta"/>
    <s v="zdravotnícke a diagnostické pomôcky"/>
    <n v="704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21"/>
    <n v="2"/>
    <n v="16"/>
    <n v="2"/>
    <n v="0.96442687747035571"/>
    <n v="44"/>
    <n v="56"/>
    <n v="0"/>
    <n v="0"/>
    <n v="44"/>
    <n v="0.7"/>
    <n v="1"/>
    <n v="1"/>
    <n v="1.72"/>
    <n v="39.799999999999997"/>
    <n v="68.455999999999989"/>
    <n v="67.23840316205532"/>
    <n v="56"/>
  </r>
  <r>
    <n v="714000000"/>
    <n v="714030000"/>
    <n v="100736"/>
    <n v="7330982"/>
    <n v="7330982"/>
    <x v="24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01000000"/>
    <n v="701040000"/>
    <n v="12469"/>
    <n v="1403900"/>
    <n v="1403900"/>
    <x v="29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2"/>
    <n v="0"/>
    <n v="3"/>
    <n v="0"/>
    <n v="0.97959183673469385"/>
    <n v="10"/>
    <n v="0"/>
    <n v="0"/>
    <n v="10"/>
    <n v="10"/>
    <n v="2.25"/>
    <n v="2.25"/>
    <n v="2.25"/>
    <n v="2.48"/>
    <n v="22.5"/>
    <n v="55.8"/>
    <n v="55.230612244897955"/>
    <n v="13"/>
  </r>
  <r>
    <n v="701000000"/>
    <n v="701040000"/>
    <n v="12392"/>
    <n v="1511900"/>
    <n v="1511900"/>
    <x v="29"/>
    <s v="Prírodovedecká fakulta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1"/>
    <n v="0"/>
    <n v="0.97346368715083798"/>
    <n v="10"/>
    <n v="0"/>
    <n v="0"/>
    <n v="10"/>
    <n v="10"/>
    <n v="2.25"/>
    <n v="2.25"/>
    <n v="2.25"/>
    <n v="2.48"/>
    <n v="22.5"/>
    <n v="55.8"/>
    <n v="55.059636871508374"/>
    <n v="10"/>
  </r>
  <r>
    <n v="701000000"/>
    <n v="701040000"/>
    <n v="12382"/>
    <n v="1506900"/>
    <n v="1506900"/>
    <x v="29"/>
    <s v="Prírodovedecká fakulta"/>
    <s v="zoológia"/>
    <n v="402053"/>
    <n v="0"/>
    <n v="0"/>
    <n v="0"/>
    <n v="4"/>
    <x v="1"/>
    <x v="0"/>
    <n v="19"/>
    <n v="19"/>
    <n v="0"/>
    <n v="0"/>
    <n v="0"/>
    <n v="0"/>
    <n v="0"/>
    <n v="0"/>
    <n v="1"/>
    <n v="0"/>
    <n v="0"/>
    <n v="0"/>
    <n v="0"/>
    <n v="0"/>
    <n v="0"/>
    <n v="0"/>
    <n v="4"/>
    <n v="0"/>
    <n v="5"/>
    <n v="0"/>
    <n v="4"/>
    <n v="0"/>
    <n v="4"/>
    <n v="0"/>
    <n v="0.97346368715083798"/>
    <n v="18"/>
    <n v="0"/>
    <n v="0"/>
    <n v="18"/>
    <n v="18"/>
    <n v="2.25"/>
    <n v="2.25"/>
    <n v="2.25"/>
    <n v="2.48"/>
    <n v="40.5"/>
    <n v="100.44"/>
    <n v="99.107346368715085"/>
    <n v="18"/>
  </r>
  <r>
    <n v="701000000"/>
    <n v="701040000"/>
    <n v="12438"/>
    <n v="1505900"/>
    <n v="1505900"/>
    <x v="29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346368715083798"/>
    <n v="5"/>
    <n v="0"/>
    <n v="0"/>
    <n v="5"/>
    <n v="5"/>
    <n v="2.25"/>
    <n v="2.25"/>
    <n v="2.25"/>
    <n v="2.48"/>
    <n v="11.25"/>
    <n v="27.9"/>
    <n v="27.529818435754187"/>
    <n v="5"/>
  </r>
  <r>
    <n v="701000000"/>
    <n v="701040000"/>
    <n v="12399"/>
    <n v="1303900"/>
    <n v="1303900"/>
    <x v="29"/>
    <s v="Prírodovedecká fakulta"/>
    <s v="regionálna geografia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2"/>
    <n v="0"/>
    <n v="2"/>
    <n v="0"/>
    <n v="0.96633663366336631"/>
    <n v="7"/>
    <n v="0"/>
    <n v="0"/>
    <n v="7"/>
    <n v="7"/>
    <n v="2.25"/>
    <n v="2.25"/>
    <n v="2.25"/>
    <n v="2.48"/>
    <n v="15.75"/>
    <n v="39.06"/>
    <n v="38.402554455445546"/>
    <n v="8"/>
  </r>
  <r>
    <n v="701000000"/>
    <n v="701040000"/>
    <n v="17778"/>
    <n v="1316712"/>
    <n v="1316712"/>
    <x v="29"/>
    <s v="Prírodovedecká fakulta"/>
    <s v="geografia, rozvoj regiónov a európska integrác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29"/>
    <n v="0"/>
    <n v="39"/>
    <n v="0"/>
    <n v="0.96633663366336631"/>
    <n v="95"/>
    <n v="98"/>
    <n v="98"/>
    <n v="95"/>
    <n v="95"/>
    <n v="0.7"/>
    <n v="1"/>
    <n v="1"/>
    <n v="1.21"/>
    <n v="83.3"/>
    <n v="100.79299999999999"/>
    <n v="99.096484158415834"/>
    <n v="98"/>
  </r>
  <r>
    <n v="701000000"/>
    <n v="701040000"/>
    <n v="24780"/>
    <n v="1201717"/>
    <n v="1201717"/>
    <x v="29"/>
    <s v="Prírodovedecká fakulta"/>
    <s v="geológia vo využívaní krajiny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0"/>
    <n v="0.96946564885496178"/>
    <n v="3"/>
    <n v="6"/>
    <n v="6"/>
    <n v="3"/>
    <n v="3"/>
    <n v="0.7"/>
    <n v="1"/>
    <n v="1"/>
    <n v="1.72"/>
    <n v="2.0999999999999996"/>
    <n v="3.6119999999999992"/>
    <n v="3.5568549618320602"/>
    <n v="6"/>
  </r>
  <r>
    <n v="701000000"/>
    <n v="701040000"/>
    <n v="23652"/>
    <n v="7807700"/>
    <n v="7807700"/>
    <x v="29"/>
    <s v="Prírodovede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5"/>
    <n v="1"/>
    <n v="19"/>
    <n v="5"/>
    <n v="45"/>
    <n v="0"/>
    <n v="0.97823721436343847"/>
    <n v="41.5"/>
    <n v="45.5"/>
    <n v="45.5"/>
    <n v="41.5"/>
    <n v="41.5"/>
    <n v="0.7"/>
    <n v="1"/>
    <n v="1"/>
    <n v="1.67"/>
    <n v="34.75"/>
    <n v="58.032499999999999"/>
    <n v="57.401025571273124"/>
    <n v="45.5"/>
  </r>
  <r>
    <n v="701000000"/>
    <n v="701040000"/>
    <n v="17794"/>
    <n v="1626704"/>
    <n v="1626704"/>
    <x v="29"/>
    <s v="Prírodovedecká fakulta"/>
    <s v="environmentalistika"/>
    <n v="40301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13"/>
    <n v="2"/>
    <n v="22"/>
    <n v="2"/>
    <n v="0.9419354838709677"/>
    <n v="49"/>
    <n v="61"/>
    <n v="0"/>
    <n v="0"/>
    <n v="49"/>
    <n v="0.7"/>
    <n v="1"/>
    <n v="1"/>
    <n v="1.72"/>
    <n v="43"/>
    <n v="73.959999999999994"/>
    <n v="71.812774193548378"/>
    <n v="61"/>
  </r>
  <r>
    <n v="701000000"/>
    <n v="701040000"/>
    <n v="9985"/>
    <n v="1316718"/>
    <n v="1316718"/>
    <x v="29"/>
    <s v="Prírodovedecká fakulta"/>
    <s v="geografia, geoinformatika a kart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19"/>
    <n v="0"/>
    <n v="0.96633663366336631"/>
    <n v="42"/>
    <n v="44"/>
    <n v="44"/>
    <n v="42"/>
    <n v="42"/>
    <n v="0.7"/>
    <n v="1"/>
    <n v="1"/>
    <n v="1.21"/>
    <n v="36.299999999999997"/>
    <n v="43.922999999999995"/>
    <n v="43.183701980198016"/>
    <n v="44"/>
  </r>
  <r>
    <n v="701000000"/>
    <n v="701040000"/>
    <n v="9986"/>
    <n v="1536717"/>
    <n v="1536717"/>
    <x v="29"/>
    <s v="Prírodovedecká fakulta"/>
    <s v="systematick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2"/>
    <n v="2"/>
    <n v="31"/>
    <n v="2"/>
    <n v="0.97346368715083798"/>
    <n v="62"/>
    <n v="67"/>
    <n v="67"/>
    <n v="62"/>
    <n v="62"/>
    <n v="0.7"/>
    <n v="1"/>
    <n v="1"/>
    <n v="1.72"/>
    <n v="53.3"/>
    <n v="91.675999999999988"/>
    <n v="90.459628491620094"/>
    <n v="67"/>
  </r>
  <r>
    <n v="701000000"/>
    <n v="701040000"/>
    <n v="17797"/>
    <n v="1536700"/>
    <n v="1536700"/>
    <x v="29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50"/>
    <n v="10"/>
    <n v="107"/>
    <n v="12"/>
    <n v="159"/>
    <n v="4"/>
    <n v="0.97346368715083798"/>
    <n v="391"/>
    <n v="417"/>
    <n v="417"/>
    <n v="391"/>
    <n v="391"/>
    <n v="0.7"/>
    <n v="1"/>
    <n v="1"/>
    <n v="1.72"/>
    <n v="344.5"/>
    <n v="592.54"/>
    <n v="584.67808659217872"/>
    <n v="417"/>
  </r>
  <r>
    <n v="701000000"/>
    <n v="701040000"/>
    <n v="30109"/>
    <n v="1626907"/>
    <n v="1626907"/>
    <x v="29"/>
    <s v="Prírodovedecká fakulta"/>
    <s v="environmentálna geochém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3"/>
  </r>
  <r>
    <n v="701000000"/>
    <n v="701040000"/>
    <n v="12463"/>
    <n v="1211900"/>
    <n v="1211900"/>
    <x v="29"/>
    <s v="Prírodovedecká fakulta"/>
    <s v="aplikovaná geofyzika"/>
    <n v="401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</r>
  <r>
    <n v="701000000"/>
    <n v="701020000"/>
    <n v="12474"/>
    <n v="6831900"/>
    <n v="6831900"/>
    <x v="29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.96816770186335399"/>
    <n v="1"/>
    <n v="0"/>
    <n v="0"/>
    <n v="0"/>
    <n v="0"/>
    <n v="0"/>
    <n v="0"/>
    <n v="0"/>
    <n v="1.28"/>
    <n v="0"/>
    <n v="0"/>
    <n v="0"/>
    <n v="2"/>
  </r>
  <r>
    <n v="722000000"/>
    <n v="722010000"/>
    <n v="17152"/>
    <n v="6107700"/>
    <n v="6107700"/>
    <x v="17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1"/>
    <n v="0.97637795275590555"/>
    <n v="6"/>
    <n v="7"/>
    <n v="0"/>
    <n v="0"/>
    <n v="6"/>
    <n v="0.7"/>
    <n v="1"/>
    <n v="1"/>
    <n v="1.17"/>
    <n v="5.4"/>
    <n v="6.3179999999999996"/>
    <n v="6.243377952755905"/>
    <n v="7"/>
  </r>
  <r>
    <n v="717000000"/>
    <n v="717060000"/>
    <n v="100838"/>
    <n v="5611700"/>
    <n v="5611700"/>
    <x v="12"/>
    <s v="Fakulta zdravotníckych odborov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23"/>
    <n v="23"/>
    <n v="21"/>
    <n v="21"/>
    <n v="0.94117647058823528"/>
    <n v="0"/>
    <n v="0"/>
    <n v="0"/>
    <n v="0"/>
    <n v="0"/>
    <n v="0"/>
    <n v="0"/>
    <n v="0"/>
    <n v="2.5099999999999998"/>
    <n v="0"/>
    <n v="0"/>
    <n v="0"/>
    <n v="63"/>
  </r>
  <r>
    <n v="720000000"/>
    <n v="720030000"/>
    <n v="23035"/>
    <n v="7828700"/>
    <n v="7828700"/>
    <x v="2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7"/>
    <n v="1"/>
    <n v="1"/>
    <n v="0.96026490066225167"/>
    <n v="0"/>
    <n v="0"/>
    <n v="0"/>
    <n v="0"/>
    <n v="0"/>
    <n v="0"/>
    <n v="0"/>
    <n v="0"/>
    <n v="1.27"/>
    <n v="0"/>
    <n v="0"/>
    <n v="0"/>
    <n v="7.5"/>
  </r>
  <r>
    <n v="720000000"/>
    <n v="720030000"/>
    <n v="23029"/>
    <n v="7822700"/>
    <n v="7822700"/>
    <x v="21"/>
    <s v="Filozof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5"/>
    <n v="0"/>
    <n v="0"/>
    <n v="0.96026490066225167"/>
    <n v="0"/>
    <n v="0"/>
    <n v="0"/>
    <n v="0"/>
    <n v="0"/>
    <n v="0"/>
    <n v="0"/>
    <n v="0"/>
    <n v="1.27"/>
    <n v="0"/>
    <n v="0"/>
    <n v="0"/>
    <n v="4"/>
  </r>
  <r>
    <n v="720000000"/>
    <n v="720040000"/>
    <n v="100265"/>
    <n v="6703800"/>
    <n v="6703800"/>
    <x v="21"/>
    <s v="Fakulta sociálnych vied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4"/>
    <n v="14"/>
    <n v="8"/>
    <n v="8"/>
    <n v="0.96670247046186897"/>
    <n v="0"/>
    <n v="0"/>
    <n v="0"/>
    <n v="0"/>
    <n v="0"/>
    <n v="0"/>
    <n v="0"/>
    <n v="0"/>
    <n v="1.17"/>
    <n v="0"/>
    <n v="0"/>
    <n v="0"/>
    <n v="25"/>
  </r>
  <r>
    <n v="720000000"/>
    <n v="720010000"/>
    <n v="17170"/>
    <n v="7218801"/>
    <n v="7218801"/>
    <x v="21"/>
    <s v="Fakulta masmediálnej komunikácie"/>
    <s v="masmediálna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1"/>
    <n v="21"/>
    <n v="21"/>
    <n v="21"/>
    <n v="0.9619860356865787"/>
    <n v="0"/>
    <n v="0"/>
    <n v="0"/>
    <n v="0"/>
    <n v="0"/>
    <n v="0"/>
    <n v="0"/>
    <n v="0"/>
    <n v="1.38"/>
    <n v="0"/>
    <n v="0"/>
    <n v="0"/>
    <n v="47"/>
  </r>
  <r>
    <n v="720000000"/>
    <n v="720040000"/>
    <n v="100744"/>
    <n v="6709703"/>
    <n v="6709703"/>
    <x v="21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4"/>
    <n v="44"/>
    <n v="38"/>
    <n v="38"/>
    <n v="30"/>
    <n v="30"/>
    <n v="0.96670247046186897"/>
    <n v="0"/>
    <n v="0"/>
    <n v="0"/>
    <n v="0"/>
    <n v="0"/>
    <n v="0"/>
    <n v="0"/>
    <n v="0"/>
    <n v="1.17"/>
    <n v="0"/>
    <n v="0"/>
    <n v="0"/>
    <n v="115"/>
  </r>
  <r>
    <n v="720000000"/>
    <n v="0"/>
    <n v="23026"/>
    <n v="5611700"/>
    <n v="5611700"/>
    <x v="21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2.5099999999999998"/>
    <n v="0"/>
    <n v="0"/>
    <n v="0"/>
    <n v="1"/>
  </r>
  <r>
    <n v="720000000"/>
    <n v="0"/>
    <n v="30202"/>
    <n v="5621700"/>
    <n v="5621700"/>
    <x v="21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1.72"/>
    <n v="0"/>
    <n v="0"/>
    <n v="0"/>
    <n v="1"/>
  </r>
  <r>
    <n v="720000000"/>
    <n v="720010000"/>
    <n v="100317"/>
    <n v="7218716"/>
    <n v="7218716"/>
    <x v="21"/>
    <s v="Fakulta masmediálnej komunikácie"/>
    <s v="aplikované 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1"/>
  </r>
  <r>
    <n v="720000000"/>
    <n v="720040000"/>
    <n v="100079"/>
    <n v="6709803"/>
    <n v="6709803"/>
    <x v="21"/>
    <s v="Fakulta sociálnych vied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69"/>
    <n v="69"/>
    <n v="102"/>
    <n v="102"/>
    <n v="0.96670247046186897"/>
    <n v="0"/>
    <n v="0"/>
    <n v="0"/>
    <n v="0"/>
    <n v="0"/>
    <n v="0"/>
    <n v="0"/>
    <n v="0"/>
    <n v="1.17"/>
    <n v="0"/>
    <n v="0"/>
    <n v="0"/>
    <n v="187"/>
  </r>
  <r>
    <n v="720000000"/>
    <n v="720020000"/>
    <n v="30178"/>
    <n v="2511700"/>
    <n v="2511700"/>
    <x v="2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30"/>
    <n v="30"/>
    <n v="46"/>
    <n v="46"/>
    <n v="0.98750000000000004"/>
    <n v="0"/>
    <n v="0"/>
    <n v="0"/>
    <n v="0"/>
    <n v="0"/>
    <n v="0"/>
    <n v="0"/>
    <n v="0"/>
    <n v="1.72"/>
    <n v="0"/>
    <n v="0"/>
    <n v="0"/>
    <n v="89"/>
  </r>
  <r>
    <n v="720000000"/>
    <n v="720040000"/>
    <n v="100060"/>
    <n v="6703700"/>
    <n v="6703700"/>
    <x v="21"/>
    <s v="Fakulta sociálnych vied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2"/>
    <n v="1"/>
    <n v="14"/>
    <n v="2"/>
    <n v="15"/>
    <n v="2"/>
    <n v="0.96670247046186897"/>
    <n v="36"/>
    <n v="43"/>
    <n v="0"/>
    <n v="0"/>
    <n v="36"/>
    <n v="0.7"/>
    <n v="1"/>
    <n v="1"/>
    <n v="1.17"/>
    <n v="32.1"/>
    <n v="37.557000000000002"/>
    <n v="36.931722341568211"/>
    <n v="43"/>
  </r>
  <r>
    <n v="720000000"/>
    <n v="720040000"/>
    <n v="100078"/>
    <n v="6709803"/>
    <n v="6709803"/>
    <x v="21"/>
    <s v="Fakulta sociálnych vied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6"/>
    <n v="1"/>
    <n v="130"/>
    <n v="0"/>
    <n v="0.96670247046186897"/>
    <n v="245"/>
    <n v="264"/>
    <n v="0"/>
    <n v="0"/>
    <n v="245"/>
    <n v="1.5"/>
    <n v="1.5"/>
    <n v="1.5"/>
    <n v="1.17"/>
    <n v="367.5"/>
    <n v="429.97499999999997"/>
    <n v="422.816447368421"/>
    <n v="264"/>
  </r>
  <r>
    <n v="720000000"/>
    <n v="720030000"/>
    <n v="100817"/>
    <n v="7357915"/>
    <n v="7357915"/>
    <x v="21"/>
    <s v="Filozofická fakulta"/>
    <s v="nemec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5394736842105265"/>
    <n v="6"/>
    <n v="0"/>
    <n v="0"/>
    <n v="0"/>
    <n v="6"/>
    <n v="3"/>
    <n v="3"/>
    <n v="3"/>
    <n v="1.28"/>
    <n v="18"/>
    <n v="23.04"/>
    <n v="22.509473684210526"/>
    <n v="6"/>
  </r>
  <r>
    <n v="722000000"/>
    <n v="722020000"/>
    <n v="100604"/>
    <n v="7800000"/>
    <n v="7656808"/>
    <x v="17"/>
    <s v="Pedagogická fakulta"/>
    <s v="učiteľstvo informatiky"/>
    <n v="101012"/>
    <n v="0"/>
    <n v="0"/>
    <n v="0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9"/>
    <n v="0"/>
    <n v="14"/>
    <n v="0"/>
    <n v="0.94335511982570808"/>
    <n v="33"/>
    <n v="35"/>
    <n v="0"/>
    <n v="0"/>
    <n v="33"/>
    <n v="1.5"/>
    <n v="1.5"/>
    <n v="1.5"/>
    <n v="1.38"/>
    <n v="49.5"/>
    <n v="68.309999999999988"/>
    <n v="66.375294117647044"/>
    <n v="35"/>
  </r>
  <r>
    <n v="728000000"/>
    <n v="728010000"/>
    <n v="11113"/>
    <n v="6835800"/>
    <n v="6835800"/>
    <x v="30"/>
    <s v="Fakulta práva Janka Jesenského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8"/>
    <n v="0"/>
    <n v="11"/>
    <n v="0"/>
    <n v="0.99260628465804068"/>
    <n v="21"/>
    <n v="21"/>
    <n v="0"/>
    <n v="0"/>
    <n v="21"/>
    <n v="1.5"/>
    <n v="1.5"/>
    <n v="1.5"/>
    <n v="1"/>
    <n v="31.5"/>
    <n v="31.5"/>
    <n v="31.38354898336414"/>
    <n v="21"/>
  </r>
  <r>
    <n v="728000000"/>
    <n v="728020000"/>
    <n v="11103"/>
    <n v="7761800"/>
    <n v="7761800"/>
    <x v="30"/>
    <s v="Fakulta sociálnych štúdií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10"/>
    <n v="0"/>
    <n v="150"/>
    <n v="0"/>
    <n v="1"/>
    <n v="267"/>
    <n v="0"/>
    <n v="0"/>
    <n v="0"/>
    <n v="0"/>
    <n v="0"/>
    <n v="0"/>
    <n v="0"/>
    <n v="1.17"/>
    <n v="0"/>
    <n v="0"/>
    <n v="0"/>
    <n v="267"/>
  </r>
  <r>
    <n v="728000000"/>
    <n v="728030000"/>
    <n v="24758"/>
    <n v="6709800"/>
    <n v="6709800"/>
    <x v="30"/>
    <s v="Fakulta verejnej politiky a verejnej správy"/>
    <s v="verejná politika a 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96"/>
    <n v="0"/>
    <n v="40"/>
    <n v="0"/>
    <n v="0.98341232227488151"/>
    <n v="139"/>
    <n v="0"/>
    <n v="0"/>
    <n v="0"/>
    <n v="0"/>
    <n v="0"/>
    <n v="0"/>
    <n v="0"/>
    <n v="1.17"/>
    <n v="0"/>
    <n v="0"/>
    <n v="0"/>
    <n v="139"/>
  </r>
  <r>
    <n v="728000000"/>
    <n v="728030000"/>
    <n v="24756"/>
    <n v="6709700"/>
    <n v="6709700"/>
    <x v="30"/>
    <s v="Fakulta verejnej politiky a verejnej správy"/>
    <s v="verejná politika a 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8"/>
    <n v="0"/>
    <n v="19"/>
    <n v="0"/>
    <n v="25"/>
    <n v="0"/>
    <n v="0.98341232227488151"/>
    <n v="83"/>
    <n v="0"/>
    <n v="0"/>
    <n v="0"/>
    <n v="0"/>
    <n v="0"/>
    <n v="0"/>
    <n v="0"/>
    <n v="1.17"/>
    <n v="0"/>
    <n v="0"/>
    <n v="0"/>
    <n v="83"/>
  </r>
  <r>
    <n v="728000000"/>
    <n v="728020000"/>
    <n v="11112"/>
    <n v="7761700"/>
    <n v="7761700"/>
    <x v="30"/>
    <s v="Fakulta sociálnych štúdií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8"/>
    <n v="0"/>
    <n v="1"/>
    <n v="16"/>
    <n v="16"/>
    <n v="0"/>
    <n v="0"/>
    <n v="16"/>
    <n v="0.7"/>
    <n v="1"/>
    <n v="1"/>
    <n v="1.17"/>
    <n v="13.6"/>
    <n v="15.911999999999999"/>
    <n v="15.911999999999999"/>
    <n v="16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x v="0"/>
    <x v="1"/>
    <n v="17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10000000"/>
    <n v="710030000"/>
    <n v="21403"/>
    <n v="2304804"/>
    <n v="2304804"/>
    <x v="19"/>
    <s v="Strojnícka fakulta"/>
    <s v="spaľovacie motory, letecké motory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0"/>
    <n v="0"/>
    <n v="0.98171589310829821"/>
    <n v="17"/>
    <n v="17"/>
    <n v="17"/>
    <n v="17"/>
    <n v="17"/>
    <n v="1.5"/>
    <n v="1.5"/>
    <n v="1.5"/>
    <n v="1.72"/>
    <n v="25.5"/>
    <n v="43.86"/>
    <n v="43.459029535864978"/>
    <n v="17"/>
  </r>
  <r>
    <n v="709000000"/>
    <n v="709010000"/>
    <n v="100710"/>
    <n v="2118717"/>
    <n v="2118717"/>
    <x v="3"/>
    <s v="Fakulta baníctva, ekológie, riadenia a geotechnológií"/>
    <s v="manažérstvo proces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9"/>
    <n v="1"/>
    <n v="5"/>
    <n v="0"/>
    <n v="0.9337349397590361"/>
    <n v="18"/>
    <n v="22"/>
    <n v="0"/>
    <n v="0"/>
    <n v="18"/>
    <n v="0.7"/>
    <n v="1"/>
    <n v="1"/>
    <n v="1.72"/>
    <n v="16.5"/>
    <n v="28.38"/>
    <n v="27.439698795180721"/>
    <n v="22"/>
  </r>
  <r>
    <n v="710000000"/>
    <n v="710050000"/>
    <n v="21488"/>
    <n v="3772814"/>
    <n v="3772814"/>
    <x v="19"/>
    <s v="Fakulta prevádzky a ekonomiky dopravy a spojov"/>
    <s v="leteck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179775280898872"/>
    <n v="2"/>
    <n v="0"/>
    <n v="0"/>
    <n v="0"/>
    <n v="0"/>
    <n v="0"/>
    <n v="0"/>
    <n v="0"/>
    <n v="1.72"/>
    <n v="0"/>
    <n v="0"/>
    <n v="0"/>
    <n v="2"/>
  </r>
  <r>
    <n v="710000000"/>
    <n v="710010000"/>
    <n v="21453"/>
    <n v="9241700"/>
    <n v="9241700"/>
    <x v="19"/>
    <s v="Fakulta bezpečnostného inžinierstva"/>
    <s v="záchranné služby"/>
    <n v="8030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4"/>
    <n v="0"/>
    <n v="0"/>
    <n v="0.93854748603351956"/>
    <n v="12"/>
    <n v="0"/>
    <n v="0"/>
    <n v="0"/>
    <n v="0"/>
    <n v="0"/>
    <n v="0"/>
    <n v="0"/>
    <n v="1.72"/>
    <n v="0"/>
    <n v="0"/>
    <n v="0"/>
    <n v="17"/>
  </r>
  <r>
    <n v="710000000"/>
    <n v="710030000"/>
    <n v="21413"/>
    <n v="2381723"/>
    <n v="2381723"/>
    <x v="19"/>
    <s v="Strojnícka fakulta"/>
    <s v="strojárske technológie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</r>
  <r>
    <n v="710000000"/>
    <n v="710010000"/>
    <n v="100686"/>
    <n v="9211707"/>
    <n v="9211707"/>
    <x v="19"/>
    <s v="Fakulta bezpečnostného inžinierstva"/>
    <s v="bezpečnosť a ochrana kritickej infraštruktúry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1"/>
    <n v="31"/>
    <n v="0"/>
    <n v="0.93854748603351956"/>
    <n v="52"/>
    <n v="54"/>
    <n v="0"/>
    <n v="0"/>
    <n v="52"/>
    <n v="0.7"/>
    <n v="1"/>
    <n v="1"/>
    <n v="1.72"/>
    <n v="42.7"/>
    <n v="73.444000000000003"/>
    <n v="71.187340782122902"/>
    <n v="54"/>
  </r>
  <r>
    <n v="710000000"/>
    <n v="710020000"/>
    <n v="100733"/>
    <n v="3644902"/>
    <n v="3644902"/>
    <x v="19"/>
    <s v="Stavebná fakulta"/>
    <s v="teória a konštrukcie inžinierskych stavieb"/>
    <n v="501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5"/>
    <n v="0"/>
    <n v="0.97867298578199047"/>
    <n v="9"/>
    <n v="0"/>
    <n v="0"/>
    <n v="9"/>
    <n v="9"/>
    <n v="3"/>
    <n v="3"/>
    <n v="3"/>
    <n v="2.48"/>
    <n v="27"/>
    <n v="66.959999999999994"/>
    <n v="66.24597156398103"/>
    <n v="11"/>
  </r>
  <r>
    <n v="710000000"/>
    <n v="710050000"/>
    <n v="21494"/>
    <n v="3772817"/>
    <n v="3772817"/>
    <x v="19"/>
    <s v="Fakulta prevádzky a ekonomiky dopravy a spojov"/>
    <s v="vod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179775280898872"/>
    <n v="16"/>
    <n v="17"/>
    <n v="0"/>
    <n v="16"/>
    <n v="16"/>
    <n v="1.5"/>
    <n v="1.5"/>
    <n v="1.5"/>
    <n v="1.72"/>
    <n v="24"/>
    <n v="41.28"/>
    <n v="40.491505617977531"/>
    <n v="17"/>
  </r>
  <r>
    <n v="710000000"/>
    <n v="710050000"/>
    <n v="21499"/>
    <n v="3772814"/>
    <n v="3772814"/>
    <x v="19"/>
    <s v="Fakulta prevádzky a ekonomiky dopravy a spojov"/>
    <s v="leteck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15"/>
    <n v="0"/>
    <n v="0.96179775280898872"/>
    <n v="33"/>
    <n v="35"/>
    <n v="0"/>
    <n v="33"/>
    <n v="33"/>
    <n v="1.5"/>
    <n v="1.5"/>
    <n v="1.5"/>
    <n v="1.72"/>
    <n v="49.5"/>
    <n v="85.14"/>
    <n v="83.513730337078655"/>
    <n v="35"/>
  </r>
  <r>
    <n v="710000000"/>
    <n v="710040000"/>
    <n v="21546"/>
    <n v="2627704"/>
    <n v="2627704"/>
    <x v="19"/>
    <s v="Elektrotechnická fakulta"/>
    <s v="multimedi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3"/>
    <n v="30"/>
    <n v="9"/>
    <n v="3"/>
    <n v="1"/>
    <n v="0.97431192660550459"/>
    <n v="37"/>
    <n v="50"/>
    <n v="50"/>
    <n v="37"/>
    <n v="37"/>
    <n v="0.7"/>
    <n v="1"/>
    <n v="1"/>
    <n v="1.72"/>
    <n v="36.4"/>
    <n v="62.607999999999997"/>
    <n v="61.803860550458708"/>
    <n v="50"/>
  </r>
  <r>
    <n v="710000000"/>
    <n v="710050000"/>
    <n v="21487"/>
    <n v="3768802"/>
    <n v="3768802"/>
    <x v="19"/>
    <s v="Fakulta prevádzky a ekonomiky dopravy a spojov"/>
    <s v="poštové inžinierstvo"/>
    <n v="5026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7"/>
    <n v="0"/>
    <n v="0"/>
    <n v="0.96179775280898872"/>
    <n v="1"/>
    <n v="0"/>
    <n v="0"/>
    <n v="0"/>
    <n v="0"/>
    <n v="0"/>
    <n v="0"/>
    <n v="0"/>
    <n v="1.72"/>
    <n v="0"/>
    <n v="0"/>
    <n v="0"/>
    <n v="8"/>
  </r>
  <r>
    <n v="710000000"/>
    <n v="710050000"/>
    <n v="3870"/>
    <n v="3702805"/>
    <n v="3702805"/>
    <x v="19"/>
    <s v="Fakulta prevádzky a ekonomiky dopravy a spojov"/>
    <s v="zasielateľstvo a logistika"/>
    <n v="8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42"/>
    <n v="0"/>
    <n v="0.96179775280898872"/>
    <n v="69"/>
    <n v="71"/>
    <n v="0"/>
    <n v="0"/>
    <n v="69"/>
    <n v="1.5"/>
    <n v="1.5"/>
    <n v="1.5"/>
    <n v="1.72"/>
    <n v="103.5"/>
    <n v="178.02"/>
    <n v="174.61961797752809"/>
    <n v="71"/>
  </r>
  <r>
    <n v="710000000"/>
    <n v="710040000"/>
    <n v="4065"/>
    <n v="2627705"/>
    <n v="2627705"/>
    <x v="19"/>
    <s v="Elektrotechnická fakulta"/>
    <s v="digit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1"/>
    <n v="6"/>
    <n v="5"/>
    <n v="0.97431192660550459"/>
    <n v="29"/>
    <n v="35"/>
    <n v="35"/>
    <n v="29"/>
    <n v="29"/>
    <n v="0.7"/>
    <n v="1"/>
    <n v="1"/>
    <n v="1.72"/>
    <n v="28.7"/>
    <n v="49.363999999999997"/>
    <n v="48.729966972477058"/>
    <n v="35"/>
  </r>
  <r>
    <n v="710000000"/>
    <n v="710020000"/>
    <n v="21205"/>
    <n v="3659916"/>
    <n v="3659916"/>
    <x v="19"/>
    <s v="Stavebná fakulta"/>
    <s v="technológie a manažérstvo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2"/>
  </r>
  <r>
    <n v="710000000"/>
    <n v="710030000"/>
    <n v="12177"/>
    <n v="2301900"/>
    <n v="2301900"/>
    <x v="19"/>
    <s v="Strojnícka fakulta"/>
    <s v="časti a mechanizmy strojov"/>
    <n v="5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3"/>
  </r>
  <r>
    <n v="710000000"/>
    <n v="710030000"/>
    <n v="12168"/>
    <n v="2307900"/>
    <n v="2307900"/>
    <x v="19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8171589310829821"/>
    <n v="7"/>
    <n v="0"/>
    <n v="0"/>
    <n v="7"/>
    <n v="7"/>
    <n v="3"/>
    <n v="3"/>
    <n v="3"/>
    <n v="2.48"/>
    <n v="21"/>
    <n v="52.08"/>
    <n v="51.603881856540085"/>
    <n v="7"/>
  </r>
  <r>
    <n v="710000000"/>
    <n v="710070000"/>
    <n v="100530"/>
    <n v="7800000"/>
    <n v="7656800"/>
    <x v="19"/>
    <s v="Fakulta humanitných vied"/>
    <s v="učiteľstvo výchovy k občianstvu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</r>
  <r>
    <n v="710000000"/>
    <n v="710030000"/>
    <n v="12182"/>
    <n v="2307907"/>
    <n v="2307907"/>
    <x v="19"/>
    <s v="Strojnícka fakulta"/>
    <s v="automatizované výrobné systémy"/>
    <n v="50207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8171589310829821"/>
    <n v="2"/>
    <n v="0"/>
    <n v="0"/>
    <n v="0"/>
    <n v="0"/>
    <n v="0"/>
    <n v="0"/>
    <n v="0"/>
    <n v="2.48"/>
    <n v="0"/>
    <n v="0"/>
    <n v="0"/>
    <n v="3"/>
  </r>
  <r>
    <n v="710000000"/>
    <n v="710070000"/>
    <n v="12157"/>
    <n v="6171709"/>
    <n v="6171709"/>
    <x v="19"/>
    <s v="Fakulta humanitných vied"/>
    <s v="misijná práca s deťmi a mládežou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1"/>
    <n v="0"/>
    <n v="0.92307692307692313"/>
    <n v="2"/>
    <n v="0"/>
    <n v="0"/>
    <n v="0"/>
    <n v="0"/>
    <n v="0"/>
    <n v="0"/>
    <n v="0"/>
    <n v="1.17"/>
    <n v="0"/>
    <n v="0"/>
    <n v="0"/>
    <n v="4"/>
  </r>
  <r>
    <n v="710000000"/>
    <n v="710030000"/>
    <n v="12180"/>
    <n v="2353903"/>
    <n v="2353903"/>
    <x v="19"/>
    <s v="Strojnícka fakulta"/>
    <s v="koľajové vozidlá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8171589310829821"/>
    <n v="5"/>
    <n v="0"/>
    <n v="0"/>
    <n v="5"/>
    <n v="5"/>
    <n v="3"/>
    <n v="3"/>
    <n v="3"/>
    <n v="2.48"/>
    <n v="15"/>
    <n v="37.200000000000003"/>
    <n v="36.859915611814351"/>
    <n v="5"/>
  </r>
  <r>
    <n v="710000000"/>
    <n v="710030000"/>
    <n v="12178"/>
    <n v="2304900"/>
    <n v="2304900"/>
    <x v="19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8171589310829821"/>
    <n v="10"/>
    <n v="0"/>
    <n v="0"/>
    <n v="10"/>
    <n v="10"/>
    <n v="3"/>
    <n v="3"/>
    <n v="3"/>
    <n v="2.48"/>
    <n v="30"/>
    <n v="74.400000000000006"/>
    <n v="73.719831223628702"/>
    <n v="10"/>
  </r>
  <r>
    <n v="710000000"/>
    <n v="710030000"/>
    <n v="12181"/>
    <n v="2301900"/>
    <n v="2301900"/>
    <x v="19"/>
    <s v="Strojnícka fakulta"/>
    <s v="časti a mechanizmy strojov"/>
    <n v="502053"/>
    <n v="0"/>
    <n v="0"/>
    <n v="0"/>
    <n v="3"/>
    <x v="1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6"/>
    <n v="1"/>
    <n v="2"/>
    <n v="0"/>
    <n v="0.98171589310829821"/>
    <n v="11"/>
    <n v="0"/>
    <n v="0"/>
    <n v="11"/>
    <n v="11"/>
    <n v="3"/>
    <n v="3"/>
    <n v="3"/>
    <n v="2.48"/>
    <n v="33"/>
    <n v="81.84"/>
    <n v="81.091814345991565"/>
    <n v="12"/>
  </r>
  <r>
    <n v="710000000"/>
    <n v="710030000"/>
    <n v="12184"/>
    <n v="3901900"/>
    <n v="3901900"/>
    <x v="19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1"/>
    <n v="4"/>
    <n v="0"/>
    <n v="0"/>
    <n v="4"/>
    <n v="4"/>
    <n v="3"/>
    <n v="3"/>
    <n v="3"/>
    <n v="2.48"/>
    <n v="12"/>
    <n v="29.759999999999998"/>
    <n v="29.759999999999998"/>
    <n v="4"/>
  </r>
  <r>
    <n v="710000000"/>
    <n v="710020000"/>
    <n v="21429"/>
    <n v="3631807"/>
    <n v="3631807"/>
    <x v="19"/>
    <s v="Stavebná fakulta"/>
    <s v="nosné konštrukcie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3"/>
    <n v="0"/>
    <n v="0.97867298578199047"/>
    <n v="25"/>
    <n v="28"/>
    <n v="0"/>
    <n v="25"/>
    <n v="25"/>
    <n v="1.5"/>
    <n v="1.5"/>
    <n v="1.5"/>
    <n v="1.75"/>
    <n v="37.5"/>
    <n v="65.625"/>
    <n v="64.925207345971558"/>
    <n v="28"/>
  </r>
  <r>
    <n v="710000000"/>
    <n v="710070000"/>
    <n v="2"/>
    <n v="7800000"/>
    <n v="7658780"/>
    <x v="19"/>
    <s v="Fakulta humanitných vied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88541666666666663"/>
    <n v="5"/>
    <n v="5"/>
    <n v="0"/>
    <n v="0"/>
    <n v="5"/>
    <n v="0.7"/>
    <n v="1"/>
    <n v="1"/>
    <n v="2.5099999999999998"/>
    <n v="5"/>
    <n v="12.549999999999999"/>
    <n v="11.830989583333331"/>
    <n v="5"/>
  </r>
  <r>
    <n v="710000000"/>
    <n v="710060000"/>
    <n v="4038"/>
    <n v="2533800"/>
    <n v="2533800"/>
    <x v="19"/>
    <s v="Fakulta riadenia a informatiky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0"/>
    <n v="29"/>
    <n v="79"/>
    <n v="9"/>
    <n v="69"/>
    <n v="1"/>
    <n v="0.99342105263157898"/>
    <n v="159"/>
    <n v="198"/>
    <n v="198"/>
    <n v="159"/>
    <n v="159"/>
    <n v="1.5"/>
    <n v="1.5"/>
    <n v="1.5"/>
    <n v="1.72"/>
    <n v="238.5"/>
    <n v="410.21999999999997"/>
    <n v="408.87059210526314"/>
    <n v="198"/>
  </r>
  <r>
    <n v="710000000"/>
    <n v="710020000"/>
    <n v="21426"/>
    <n v="3644808"/>
    <n v="3644808"/>
    <x v="19"/>
    <s v="Stavebná fakulta"/>
    <s v="železnič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0.97867298578199047"/>
    <n v="9"/>
    <n v="9"/>
    <n v="0"/>
    <n v="9"/>
    <n v="9"/>
    <n v="1.5"/>
    <n v="1.5"/>
    <n v="1.5"/>
    <n v="1.75"/>
    <n v="13.5"/>
    <n v="23.625"/>
    <n v="23.373074644549764"/>
    <n v="9"/>
  </r>
  <r>
    <n v="709000000"/>
    <n v="709010000"/>
    <n v="100728"/>
    <n v="3968702"/>
    <n v="3968702"/>
    <x v="3"/>
    <s v="Fakulta baníctva, ekológie, riadenia a geotechnológií"/>
    <s v="priemyselná logistika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4000000"/>
    <n v="714070000"/>
    <n v="11005"/>
    <n v="1117900"/>
    <n v="1117900"/>
    <x v="24"/>
    <s v="Fakulta prírodných vied"/>
    <s v="teória vyučovania matematiky"/>
    <n v="9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4"/>
    <n v="0"/>
    <n v="0"/>
    <n v="4"/>
    <n v="4"/>
    <n v="3"/>
    <n v="3"/>
    <n v="3"/>
    <n v="1.28"/>
    <n v="12"/>
    <n v="15.36"/>
    <n v="15.36"/>
    <n v="4"/>
  </r>
  <r>
    <n v="714000000"/>
    <n v="714070000"/>
    <n v="100855"/>
    <n v="1316847"/>
    <n v="1316847"/>
    <x v="24"/>
    <s v="Fakulta prírodných vied"/>
    <s v="geografia a rozvoj regiónov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0"/>
    <n v="0"/>
    <n v="0.94736842105263153"/>
    <n v="22"/>
    <n v="24"/>
    <n v="0"/>
    <n v="0"/>
    <n v="22"/>
    <n v="1.5"/>
    <n v="1.5"/>
    <n v="1.5"/>
    <n v="1.21"/>
    <n v="33"/>
    <n v="39.93"/>
    <n v="38.879210526315788"/>
    <n v="24"/>
  </r>
  <r>
    <n v="713000000"/>
    <n v="713040000"/>
    <n v="16836"/>
    <n v="6161800"/>
    <n v="6161800"/>
    <x v="0"/>
    <s v="Teologická fakulta"/>
    <s v="katolícka teológia"/>
    <n v="20113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"/>
    <n v="0"/>
    <n v="9"/>
    <n v="0"/>
    <n v="0.95852534562211977"/>
    <n v="22"/>
    <n v="24"/>
    <n v="0"/>
    <n v="0"/>
    <n v="22"/>
    <n v="1.5"/>
    <n v="1.5"/>
    <n v="1.5"/>
    <n v="1.17"/>
    <n v="33"/>
    <n v="38.61"/>
    <n v="37.809331797235018"/>
    <n v="24"/>
  </r>
  <r>
    <n v="713000000"/>
    <n v="713040000"/>
    <n v="16833"/>
    <n v="6161709"/>
    <n v="6161709"/>
    <x v="0"/>
    <s v="Teologická fakulta"/>
    <s v="náuka o rodine"/>
    <n v="2011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7"/>
  </r>
  <r>
    <n v="713000000"/>
    <n v="713040000"/>
    <n v="100335"/>
    <n v="7761728"/>
    <n v="7761728"/>
    <x v="0"/>
    <s v="Teologická fakulta"/>
    <s v="sociálna práca so zameraním na rodin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"/>
    <n v="0"/>
    <n v="0.94096601073345254"/>
    <n v="0"/>
    <n v="0"/>
    <n v="0"/>
    <n v="0"/>
    <n v="0"/>
    <n v="0"/>
    <n v="0"/>
    <n v="0"/>
    <n v="1.17"/>
    <n v="0"/>
    <n v="0"/>
    <n v="0"/>
    <n v="8"/>
  </r>
  <r>
    <n v="713000000"/>
    <n v="713040000"/>
    <n v="16837"/>
    <n v="6107806"/>
    <n v="6107806"/>
    <x v="0"/>
    <s v="Teologická fakulta"/>
    <s v="kresťansk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0.95852534562211977"/>
    <n v="3"/>
    <n v="4"/>
    <n v="0"/>
    <n v="0"/>
    <n v="3"/>
    <n v="0.7"/>
    <n v="1"/>
    <n v="1"/>
    <n v="1.17"/>
    <n v="2.4"/>
    <n v="2.8079999999999998"/>
    <n v="2.7497695852534561"/>
    <n v="4"/>
  </r>
  <r>
    <n v="713000000"/>
    <n v="713040000"/>
    <n v="100334"/>
    <n v="7761728"/>
    <n v="7761728"/>
    <x v="0"/>
    <s v="Teologická fakulta"/>
    <s v="sociálna práca so zameraním na rodin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0.94096601073345254"/>
    <n v="3"/>
    <n v="7"/>
    <n v="0"/>
    <n v="0"/>
    <n v="3"/>
    <n v="0.7"/>
    <n v="1"/>
    <n v="1"/>
    <n v="1.17"/>
    <n v="2.4"/>
    <n v="2.8079999999999998"/>
    <n v="2.7251162790697672"/>
    <n v="7"/>
  </r>
  <r>
    <n v="711000000"/>
    <n v="711040000"/>
    <n v="100216"/>
    <n v="6709903"/>
    <n v="6709903"/>
    <x v="5"/>
    <s v="Fakulta verejnej správy"/>
    <s v="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1"/>
    <n v="0.92109777015437388"/>
    <n v="7"/>
    <n v="0"/>
    <n v="0"/>
    <n v="0"/>
    <n v="7"/>
    <n v="3"/>
    <n v="3"/>
    <n v="3"/>
    <n v="1.28"/>
    <n v="21"/>
    <n v="26.88"/>
    <n v="25.819554030874784"/>
    <n v="8"/>
  </r>
  <r>
    <n v="714000000"/>
    <n v="714010000"/>
    <n v="23882"/>
    <n v="7818800"/>
    <n v="7818800"/>
    <x v="24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3858267716535437"/>
    <n v="3.5"/>
    <n v="4"/>
    <n v="0"/>
    <n v="0"/>
    <n v="3.5"/>
    <n v="1.5"/>
    <n v="1.5"/>
    <n v="1.5"/>
    <n v="1.38"/>
    <n v="5.25"/>
    <n v="7.2449999999999992"/>
    <n v="7.0225157480314948"/>
    <n v="4"/>
  </r>
  <r>
    <n v="714000000"/>
    <n v="714010000"/>
    <n v="23880"/>
    <n v="7819800"/>
    <n v="7819800"/>
    <x v="24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3858267716535437"/>
    <n v="16"/>
    <n v="16.5"/>
    <n v="0"/>
    <n v="0"/>
    <n v="16"/>
    <n v="1.5"/>
    <n v="1.5"/>
    <n v="1.5"/>
    <n v="1.38"/>
    <n v="24"/>
    <n v="33.119999999999997"/>
    <n v="32.102929133858261"/>
    <n v="16.5"/>
  </r>
  <r>
    <n v="714000000"/>
    <n v="714010000"/>
    <n v="16879"/>
    <n v="7522700"/>
    <n v="7522700"/>
    <x v="24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"/>
    <n v="0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4216"/>
    <n v="7553934"/>
    <n v="7553934"/>
    <x v="24"/>
    <s v="Pedagogická fakulta"/>
    <s v="didaktika výtvar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7272727272727277"/>
    <n v="3"/>
    <n v="0"/>
    <n v="0"/>
    <n v="0"/>
    <n v="3"/>
    <n v="3"/>
    <n v="3"/>
    <n v="3"/>
    <n v="1.28"/>
    <n v="9"/>
    <n v="11.52"/>
    <n v="11.36290909090909"/>
    <n v="3"/>
  </r>
  <r>
    <n v="714000000"/>
    <n v="714010000"/>
    <n v="18651"/>
    <n v="7501900"/>
    <n v="7501900"/>
    <x v="24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3"/>
    <n v="3"/>
    <n v="3"/>
    <n v="1.28"/>
    <n v="18"/>
    <n v="23.04"/>
    <n v="22.72581818181818"/>
    <n v="6"/>
  </r>
  <r>
    <n v="714000000"/>
    <n v="714010000"/>
    <n v="23923"/>
    <n v="7761800"/>
    <n v="7761800"/>
    <x v="24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22"/>
    <n v="2"/>
    <n v="2"/>
    <n v="0.95670995670995673"/>
    <n v="0"/>
    <n v="0"/>
    <n v="0"/>
    <n v="0"/>
    <n v="0"/>
    <n v="0"/>
    <n v="0"/>
    <n v="0"/>
    <n v="1.17"/>
    <n v="0"/>
    <n v="0"/>
    <n v="0"/>
    <n v="26"/>
  </r>
  <r>
    <n v="714000000"/>
    <n v="714010000"/>
    <n v="9990"/>
    <n v="7522900"/>
    <n v="7522900"/>
    <x v="24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272727272727277"/>
    <n v="5"/>
    <n v="0"/>
    <n v="0"/>
    <n v="0"/>
    <n v="5"/>
    <n v="3"/>
    <n v="3"/>
    <n v="3"/>
    <n v="1.28"/>
    <n v="15"/>
    <n v="19.2"/>
    <n v="18.938181818181818"/>
    <n v="5"/>
  </r>
  <r>
    <n v="714000000"/>
    <n v="714010000"/>
    <n v="10981"/>
    <n v="7536804"/>
    <n v="7536804"/>
    <x v="24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0"/>
    <n v="0"/>
    <n v="0.97272727272727277"/>
    <n v="0"/>
    <n v="0"/>
    <n v="0"/>
    <n v="0"/>
    <n v="0"/>
    <n v="0"/>
    <n v="0"/>
    <n v="0"/>
    <n v="1.38"/>
    <n v="0"/>
    <n v="0"/>
    <n v="0"/>
    <n v="19"/>
  </r>
  <r>
    <n v="714000000"/>
    <n v="714010000"/>
    <n v="100350"/>
    <n v="7880784"/>
    <n v="7880784"/>
    <x v="24"/>
    <s v="Pedagogická fakulta"/>
    <s v="učiteľstvo hudobného umenia a školské hudobné súbory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7"/>
    <n v="0"/>
    <n v="0"/>
    <n v="0.93858267716535437"/>
    <n v="0"/>
    <n v="0"/>
    <n v="0"/>
    <n v="0"/>
    <n v="0"/>
    <n v="0"/>
    <n v="0"/>
    <n v="0"/>
    <n v="2.5099999999999998"/>
    <n v="0"/>
    <n v="0"/>
    <n v="0"/>
    <n v="12"/>
  </r>
  <r>
    <n v="714000000"/>
    <n v="714010000"/>
    <n v="24796"/>
    <n v="6171804"/>
    <n v="6171804"/>
    <x v="24"/>
    <s v="Pedagogická fakulta"/>
    <s v="evanjelikálna teológi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1"/>
    <n v="7"/>
    <n v="0"/>
    <n v="0.98013245033112584"/>
    <n v="15"/>
    <n v="18"/>
    <n v="0"/>
    <n v="0"/>
    <n v="15"/>
    <n v="1.5"/>
    <n v="1.5"/>
    <n v="1.5"/>
    <n v="1.17"/>
    <n v="22.5"/>
    <n v="26.324999999999999"/>
    <n v="26.063493377483443"/>
    <n v="18"/>
  </r>
  <r>
    <n v="714000000"/>
    <n v="714010000"/>
    <n v="16843"/>
    <n v="7501802"/>
    <n v="7501802"/>
    <x v="24"/>
    <s v="Pedagogická fakulta"/>
    <s v="sociálna 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1"/>
    <n v="0"/>
    <n v="0.97272727272727277"/>
    <n v="59"/>
    <n v="60"/>
    <n v="0"/>
    <n v="0"/>
    <n v="59"/>
    <n v="1.5"/>
    <n v="1.5"/>
    <n v="1.5"/>
    <n v="1.38"/>
    <n v="88.5"/>
    <n v="122.13"/>
    <n v="120.4645909090909"/>
    <n v="60"/>
  </r>
  <r>
    <n v="714000000"/>
    <n v="714010000"/>
    <n v="23885"/>
    <n v="7866700"/>
    <n v="7866700"/>
    <x v="24"/>
    <s v="Pedagog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3"/>
  </r>
  <r>
    <n v="714000000"/>
    <n v="714010000"/>
    <n v="23868"/>
    <n v="7880700"/>
    <n v="7880700"/>
    <x v="24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1"/>
    <n v="0"/>
    <n v="0.93858267716535437"/>
    <n v="10"/>
    <n v="11"/>
    <n v="0"/>
    <n v="0"/>
    <n v="10"/>
    <n v="0.7"/>
    <n v="1"/>
    <n v="1"/>
    <n v="2.5099999999999998"/>
    <n v="8.35"/>
    <n v="20.958499999999997"/>
    <n v="20.314892519685035"/>
    <n v="11"/>
  </r>
  <r>
    <n v="714000000"/>
    <n v="714010000"/>
    <n v="10980"/>
    <n v="7536804"/>
    <n v="7536804"/>
    <x v="24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38"/>
    <n v="0"/>
    <n v="0.97272727272727277"/>
    <n v="67"/>
    <n v="68"/>
    <n v="0"/>
    <n v="0"/>
    <n v="67"/>
    <n v="1.5"/>
    <n v="1.5"/>
    <n v="1.5"/>
    <n v="1.38"/>
    <n v="100.5"/>
    <n v="138.69"/>
    <n v="136.79877272727273"/>
    <n v="68"/>
  </r>
  <r>
    <n v="714000000"/>
    <n v="714010000"/>
    <n v="23884"/>
    <n v="7880700"/>
    <n v="7880700"/>
    <x v="24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</r>
  <r>
    <n v="714000000"/>
    <n v="714030000"/>
    <n v="11619"/>
    <n v="7301900"/>
    <n v="7301900"/>
    <x v="24"/>
    <s v="Filozofická fakulta"/>
    <s v="všeobecná jazykoveda"/>
    <n v="2013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6099290780141844"/>
    <n v="5"/>
    <n v="0"/>
    <n v="0"/>
    <n v="0"/>
    <n v="5"/>
    <n v="3"/>
    <n v="3"/>
    <n v="3"/>
    <n v="1.28"/>
    <n v="15"/>
    <n v="19.2"/>
    <n v="18.825531914893617"/>
    <n v="5"/>
  </r>
  <r>
    <n v="714000000"/>
    <n v="714030000"/>
    <n v="9992"/>
    <n v="7404900"/>
    <n v="7404900"/>
    <x v="24"/>
    <s v="Filozofická fakulta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02797202797198"/>
    <n v="4"/>
    <n v="0"/>
    <n v="0"/>
    <n v="0"/>
    <n v="4"/>
    <n v="3"/>
    <n v="3"/>
    <n v="3"/>
    <n v="1.28"/>
    <n v="12"/>
    <n v="15.36"/>
    <n v="15.145174825174825"/>
    <n v="4"/>
  </r>
  <r>
    <n v="714000000"/>
    <n v="714030000"/>
    <n v="10994"/>
    <n v="6131904"/>
    <n v="6131904"/>
    <x v="24"/>
    <s v="Filozofická fakulta"/>
    <s v="aplikovaná 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013245033112584"/>
    <n v="2"/>
    <n v="0"/>
    <n v="0"/>
    <n v="0"/>
    <n v="2"/>
    <n v="3"/>
    <n v="3"/>
    <n v="3"/>
    <n v="1.28"/>
    <n v="6"/>
    <n v="7.68"/>
    <n v="7.6037086092715231"/>
    <n v="2"/>
  </r>
  <r>
    <n v="714000000"/>
    <n v="714030000"/>
    <n v="3912"/>
    <n v="7403900"/>
    <n v="7403900"/>
    <x v="24"/>
    <s v="Filozof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7202797202797198"/>
    <n v="7"/>
    <n v="0"/>
    <n v="0"/>
    <n v="0"/>
    <n v="7"/>
    <n v="3"/>
    <n v="3"/>
    <n v="3"/>
    <n v="1.28"/>
    <n v="21"/>
    <n v="26.88"/>
    <n v="26.504055944055946"/>
    <n v="7"/>
  </r>
  <r>
    <n v="714000000"/>
    <n v="714030000"/>
    <n v="12329"/>
    <n v="7403900"/>
    <n v="7403900"/>
    <x v="24"/>
    <s v="Filozof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100735"/>
    <n v="7330982"/>
    <n v="7330982"/>
    <x v="24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0.96099290780141844"/>
    <n v="6"/>
    <n v="0"/>
    <n v="0"/>
    <n v="0"/>
    <n v="6"/>
    <n v="3"/>
    <n v="3"/>
    <n v="3"/>
    <n v="1.28"/>
    <n v="18"/>
    <n v="23.04"/>
    <n v="22.590638297872342"/>
    <n v="6"/>
  </r>
  <r>
    <n v="714000000"/>
    <n v="714030000"/>
    <n v="16867"/>
    <n v="7110800"/>
    <n v="7110800"/>
    <x v="24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226415094339623"/>
    <n v="0"/>
    <n v="0"/>
    <n v="0"/>
    <n v="0"/>
    <n v="0"/>
    <n v="0"/>
    <n v="0"/>
    <n v="0"/>
    <n v="1.17"/>
    <n v="0"/>
    <n v="0"/>
    <n v="0"/>
    <n v="4"/>
  </r>
  <r>
    <n v="714000000"/>
    <n v="714030000"/>
    <n v="23224"/>
    <n v="7822800"/>
    <n v="7822800"/>
    <x v="24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7"/>
    <n v="0"/>
    <n v="0.93858267716535437"/>
    <n v="34.5"/>
    <n v="36"/>
    <n v="0"/>
    <n v="0"/>
    <n v="34.5"/>
    <n v="1.5"/>
    <n v="1.5"/>
    <n v="1.5"/>
    <n v="1.27"/>
    <n v="51.75"/>
    <n v="65.722499999999997"/>
    <n v="63.704249999999995"/>
    <n v="36"/>
  </r>
  <r>
    <n v="714000000"/>
    <n v="714030000"/>
    <n v="23226"/>
    <n v="7813800"/>
    <n v="7813800"/>
    <x v="24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1"/>
    <n v="20"/>
    <n v="0"/>
    <n v="0.93858267716535437"/>
    <n v="24"/>
    <n v="26"/>
    <n v="0"/>
    <n v="0"/>
    <n v="24"/>
    <n v="1.5"/>
    <n v="1.5"/>
    <n v="1.5"/>
    <n v="1.27"/>
    <n v="36"/>
    <n v="45.72"/>
    <n v="44.315999999999995"/>
    <n v="26"/>
  </r>
  <r>
    <n v="714000000"/>
    <n v="714030000"/>
    <n v="4210"/>
    <n v="7407809"/>
    <n v="7407809"/>
    <x v="24"/>
    <s v="Filozofická fakulta"/>
    <s v="učiteľstvo telesnej výchovy a trénerstvo"/>
    <n v="101032"/>
    <n v="801022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7202797202797198"/>
    <n v="0"/>
    <n v="0"/>
    <n v="0"/>
    <n v="0"/>
    <n v="0"/>
    <n v="0"/>
    <n v="0"/>
    <n v="0"/>
    <n v="1.38"/>
    <n v="0"/>
    <n v="0"/>
    <n v="0"/>
    <n v="5"/>
  </r>
  <r>
    <n v="714000000"/>
    <n v="714030000"/>
    <n v="100588"/>
    <n v="7106706"/>
    <n v="7106706"/>
    <x v="24"/>
    <s v="Filozofická fakulta"/>
    <s v="aplikovaná 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3"/>
    <n v="0"/>
    <n v="0.96226415094339623"/>
    <n v="13"/>
    <n v="15"/>
    <n v="0"/>
    <n v="0"/>
    <n v="13"/>
    <n v="0.7"/>
    <n v="1"/>
    <n v="1"/>
    <n v="1.17"/>
    <n v="12.1"/>
    <n v="14.156999999999998"/>
    <n v="13.889886792452829"/>
    <n v="15"/>
  </r>
  <r>
    <n v="714000000"/>
    <n v="714030000"/>
    <n v="23228"/>
    <n v="7815800"/>
    <n v="7815800"/>
    <x v="24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0"/>
    <n v="0"/>
    <n v="0.93858267716535437"/>
    <n v="12"/>
    <n v="12.5"/>
    <n v="0"/>
    <n v="0"/>
    <n v="12"/>
    <n v="1.5"/>
    <n v="1.5"/>
    <n v="1.5"/>
    <n v="1.27"/>
    <n v="18"/>
    <n v="22.86"/>
    <n v="22.157999999999998"/>
    <n v="12.5"/>
  </r>
  <r>
    <n v="714000000"/>
    <n v="714030000"/>
    <n v="23208"/>
    <n v="7332815"/>
    <n v="7332815"/>
    <x v="24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6099290780141844"/>
    <n v="16"/>
    <n v="16.5"/>
    <n v="0"/>
    <n v="0"/>
    <n v="16"/>
    <n v="1.5"/>
    <n v="1.5"/>
    <n v="1.5"/>
    <n v="1.75"/>
    <n v="24"/>
    <n v="42"/>
    <n v="41.180851063829792"/>
    <n v="16.5"/>
  </r>
  <r>
    <n v="714000000"/>
    <n v="714030000"/>
    <n v="4212"/>
    <n v="7407809"/>
    <n v="7407809"/>
    <x v="24"/>
    <s v="Filozofická fakulta"/>
    <s v="učiteľstvo telesnej výchovy a trénerstvo"/>
    <n v="101032"/>
    <n v="80102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14"/>
    <n v="1"/>
    <n v="0.97202797202797198"/>
    <n v="38"/>
    <n v="41"/>
    <n v="0"/>
    <n v="0"/>
    <n v="38"/>
    <n v="1.5"/>
    <n v="1.5"/>
    <n v="1.5"/>
    <n v="1.38"/>
    <n v="57"/>
    <n v="78.66"/>
    <n v="77.559860139860135"/>
    <n v="41"/>
  </r>
  <r>
    <n v="714000000"/>
    <n v="714030000"/>
    <n v="16875"/>
    <n v="6131804"/>
    <n v="6131804"/>
    <x v="24"/>
    <s v="Filozofická fakulta"/>
    <s v="aplikovaná 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8013245033112584"/>
    <n v="11"/>
    <n v="12"/>
    <n v="0"/>
    <n v="0"/>
    <n v="11"/>
    <n v="1.5"/>
    <n v="1.5"/>
    <n v="1.5"/>
    <n v="1.17"/>
    <n v="16.5"/>
    <n v="19.305"/>
    <n v="19.113228476821192"/>
    <n v="12"/>
  </r>
  <r>
    <n v="714000000"/>
    <n v="714030000"/>
    <n v="10996"/>
    <n v="7800000"/>
    <n v="7658873"/>
    <x v="24"/>
    <s v="Filozofická fakulta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2"/>
    <n v="1"/>
    <n v="0.93858267716535437"/>
    <n v="37"/>
    <n v="39"/>
    <n v="0"/>
    <n v="0"/>
    <n v="37"/>
    <n v="1.5"/>
    <n v="1.5"/>
    <n v="1.5"/>
    <n v="1.38"/>
    <n v="55.5"/>
    <n v="76.589999999999989"/>
    <n v="74.238023622047237"/>
    <n v="39"/>
  </r>
  <r>
    <n v="714000000"/>
    <n v="714030000"/>
    <n v="23789"/>
    <n v="7823800"/>
    <n v="7823800"/>
    <x v="24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0.93858267716535437"/>
    <n v="3.5"/>
    <n v="4"/>
    <n v="0"/>
    <n v="0"/>
    <n v="3.5"/>
    <n v="1.5"/>
    <n v="1.5"/>
    <n v="1.5"/>
    <n v="1.27"/>
    <n v="5.25"/>
    <n v="6.6675000000000004"/>
    <n v="6.4627499999999998"/>
    <n v="4"/>
  </r>
  <r>
    <n v="714000000"/>
    <n v="714030000"/>
    <n v="10004"/>
    <n v="7330808"/>
    <n v="7330808"/>
    <x v="24"/>
    <s v="Filozofická fakulta"/>
    <s v="neme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9"/>
  </r>
  <r>
    <n v="714000000"/>
    <n v="714030000"/>
    <n v="23197"/>
    <n v="7332708"/>
    <n v="7332708"/>
    <x v="24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9"/>
    <n v="0"/>
    <n v="24"/>
    <n v="3"/>
    <n v="0.96099290780141844"/>
    <n v="25.5"/>
    <n v="27.5"/>
    <n v="0"/>
    <n v="0"/>
    <n v="25.5"/>
    <n v="0.7"/>
    <n v="1"/>
    <n v="1"/>
    <n v="1.75"/>
    <n v="22.35"/>
    <n v="39.112500000000004"/>
    <n v="38.349667553191495"/>
    <n v="27.5"/>
  </r>
  <r>
    <n v="714000000"/>
    <n v="714030000"/>
    <n v="23234"/>
    <n v="7873800"/>
    <n v="7873800"/>
    <x v="24"/>
    <s v="Filozof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6"/>
    <n v="0"/>
    <n v="0.93858267716535437"/>
    <n v="30"/>
    <n v="30.5"/>
    <n v="0"/>
    <n v="0"/>
    <n v="30"/>
    <n v="1.5"/>
    <n v="1.5"/>
    <n v="1.5"/>
    <n v="1.38"/>
    <n v="45"/>
    <n v="62.099999999999994"/>
    <n v="60.192992125984247"/>
    <n v="30.5"/>
  </r>
  <r>
    <n v="714000000"/>
    <n v="714070000"/>
    <n v="23289"/>
    <n v="7805800"/>
    <n v="7805800"/>
    <x v="24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5"/>
    <n v="0"/>
    <n v="0.93858267716535437"/>
    <n v="24"/>
    <n v="25"/>
    <n v="0"/>
    <n v="0"/>
    <n v="24"/>
    <n v="1.5"/>
    <n v="1.5"/>
    <n v="1.5"/>
    <n v="1.67"/>
    <n v="36"/>
    <n v="60.12"/>
    <n v="58.273795275590544"/>
    <n v="25"/>
  </r>
  <r>
    <n v="714000000"/>
    <n v="714030000"/>
    <n v="16863"/>
    <n v="6107801"/>
    <n v="6107801"/>
    <x v="24"/>
    <s v="Filozofická fakulta"/>
    <s v="sociálna 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3"/>
  </r>
  <r>
    <n v="714000000"/>
    <n v="714030000"/>
    <n v="16892"/>
    <n v="7330712"/>
    <n v="7330712"/>
    <x v="24"/>
    <s v="Filozofická fakulta"/>
    <s v="rus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4"/>
  </r>
  <r>
    <n v="714000000"/>
    <n v="714070000"/>
    <n v="100516"/>
    <n v="7897700"/>
    <n v="7897700"/>
    <x v="24"/>
    <s v="Fakulta prírodných vied"/>
    <s v="učiteľstvo technickej výchovy (v kombinácii)"/>
    <n v="101021"/>
    <n v="0"/>
    <n v="9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4"/>
    <n v="0"/>
    <n v="0.93858267716535437"/>
    <n v="4.5"/>
    <n v="4.5"/>
    <n v="0"/>
    <n v="0"/>
    <n v="4.5"/>
    <n v="0.7"/>
    <n v="1"/>
    <n v="1"/>
    <n v="1.67"/>
    <n v="3.9"/>
    <n v="6.5129999999999999"/>
    <n v="6.3129944881889761"/>
    <n v="4.5"/>
  </r>
  <r>
    <n v="714000000"/>
    <n v="714030000"/>
    <n v="12331"/>
    <n v="6101900"/>
    <n v="6101900"/>
    <x v="24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30000"/>
    <n v="10992"/>
    <n v="7357906"/>
    <n v="7357906"/>
    <x v="24"/>
    <s v="Filozofická fakulta"/>
    <s v="európske kultúrne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099290780141844"/>
    <n v="1"/>
    <n v="0"/>
    <n v="0"/>
    <n v="0"/>
    <n v="1"/>
    <n v="3"/>
    <n v="3"/>
    <n v="3"/>
    <n v="1.28"/>
    <n v="3"/>
    <n v="3.84"/>
    <n v="3.7651063829787237"/>
    <n v="1"/>
  </r>
  <r>
    <n v="711000000"/>
    <n v="711020000"/>
    <n v="17424"/>
    <n v="1113713"/>
    <n v="1113713"/>
    <x v="5"/>
    <s v="Prírodovedecká fakulta"/>
    <s v="matematika - biológia"/>
    <n v="901011"/>
    <n v="4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7872340425531912"/>
    <n v="5"/>
    <n v="5"/>
    <n v="5"/>
    <n v="5"/>
    <n v="5"/>
    <n v="0.7"/>
    <n v="1"/>
    <n v="1"/>
    <n v="1.63"/>
    <n v="4.7"/>
    <n v="7.6609999999999996"/>
    <n v="7.5794999999999995"/>
    <n v="5"/>
  </r>
  <r>
    <n v="711000000"/>
    <n v="711020000"/>
    <n v="17453"/>
    <n v="1160700"/>
    <n v="1160700"/>
    <x v="5"/>
    <s v="Prírodovedecká fakulta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18"/>
    <n v="0"/>
    <n v="0.97872340425531912"/>
    <n v="29"/>
    <n v="30"/>
    <n v="30"/>
    <n v="29"/>
    <n v="29"/>
    <n v="0.7"/>
    <n v="1"/>
    <n v="1"/>
    <n v="1.72"/>
    <n v="23.6"/>
    <n v="40.591999999999999"/>
    <n v="40.160170212765955"/>
    <n v="30"/>
  </r>
  <r>
    <n v="711000000"/>
    <n v="711020000"/>
    <n v="17419"/>
    <n v="1113714"/>
    <n v="1113714"/>
    <x v="5"/>
    <s v="Prírodovedecká fakulta"/>
    <s v="matematika - informatika"/>
    <n v="901011"/>
    <n v="9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</r>
  <r>
    <n v="711000000"/>
    <n v="711020000"/>
    <n v="100314"/>
    <n v="2511700"/>
    <n v="2511700"/>
    <x v="5"/>
    <s v="Prírodovede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8"/>
    <n v="0"/>
    <n v="1"/>
    <n v="20"/>
    <n v="21"/>
    <n v="21"/>
    <n v="20"/>
    <n v="20"/>
    <n v="0.7"/>
    <n v="1"/>
    <n v="1"/>
    <n v="1.72"/>
    <n v="17.600000000000001"/>
    <n v="30.272000000000002"/>
    <n v="30.272000000000002"/>
    <n v="21"/>
  </r>
  <r>
    <n v="711000000"/>
    <n v="711020000"/>
    <n v="17432"/>
    <n v="1113700"/>
    <n v="1113700"/>
    <x v="5"/>
    <s v="Prírodovedecká fakulta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6"/>
    <n v="2"/>
    <n v="0.97872340425531912"/>
    <n v="7"/>
    <n v="9"/>
    <n v="9"/>
    <n v="7"/>
    <n v="7"/>
    <n v="0.7"/>
    <n v="1"/>
    <n v="1"/>
    <n v="1.54"/>
    <n v="5.8"/>
    <n v="8.9320000000000004"/>
    <n v="8.8369787234042558"/>
    <n v="9"/>
  </r>
  <r>
    <n v="711000000"/>
    <n v="711020000"/>
    <n v="17420"/>
    <n v="1113718"/>
    <n v="1113718"/>
    <x v="5"/>
    <s v="Prírodovedecká fakulta"/>
    <s v="matematika - psychológia"/>
    <n v="901011"/>
    <n v="301091"/>
    <n v="0"/>
    <n v="0"/>
    <n v="3"/>
    <x v="1"/>
    <x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872340425531912"/>
    <n v="2"/>
    <n v="2"/>
    <n v="2"/>
    <n v="2"/>
    <n v="2"/>
    <n v="0.7"/>
    <n v="1"/>
    <n v="1"/>
    <n v="1.355"/>
    <n v="1.7"/>
    <n v="2.3035000000000001"/>
    <n v="2.2789946808510639"/>
    <n v="2"/>
  </r>
  <r>
    <n v="711000000"/>
    <n v="711020000"/>
    <n v="17440"/>
    <n v="1420800"/>
    <n v="1420800"/>
    <x v="5"/>
    <s v="Prírodovedecká fakulta"/>
    <s v="chémia - geografia"/>
    <n v="40114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1"/>
    <n v="0.94478527607361962"/>
    <n v="4"/>
    <n v="5"/>
    <n v="0"/>
    <n v="0"/>
    <n v="4"/>
    <n v="0.7"/>
    <n v="1"/>
    <n v="1"/>
    <n v="1.4649999999999999"/>
    <n v="3.4"/>
    <n v="4.980999999999999"/>
    <n v="4.8434877300613488"/>
    <n v="5"/>
  </r>
  <r>
    <n v="711000000"/>
    <n v="711050000"/>
    <n v="11296"/>
    <n v="6102900"/>
    <n v="6102900"/>
    <x v="5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3975903614457834"/>
    <n v="6"/>
    <n v="0"/>
    <n v="0"/>
    <n v="0"/>
    <n v="6"/>
    <n v="3"/>
    <n v="3"/>
    <n v="3"/>
    <n v="1.28"/>
    <n v="18"/>
    <n v="23.04"/>
    <n v="22.346024096385541"/>
    <n v="6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3"/>
    <n v="3"/>
    <n v="3"/>
    <n v="1.28"/>
    <n v="9"/>
    <n v="11.52"/>
    <n v="10.949702970297029"/>
    <n v="3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3"/>
    <n v="3"/>
    <n v="3"/>
    <n v="1.28"/>
    <n v="9"/>
    <n v="11.52"/>
    <n v="11.179964221824687"/>
    <n v="3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2"/>
    <n v="39"/>
    <n v="4"/>
    <n v="0.94096601073345254"/>
    <n v="67"/>
    <n v="76"/>
    <n v="0"/>
    <n v="0"/>
    <n v="67"/>
    <n v="1.5"/>
    <n v="1.5"/>
    <n v="1.5"/>
    <n v="1.17"/>
    <n v="100.5"/>
    <n v="117.58499999999999"/>
    <n v="114.11424418604651"/>
    <n v="76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16"/>
    <n v="2"/>
    <n v="7"/>
    <n v="1"/>
    <n v="0.89473684210526316"/>
    <n v="31"/>
    <n v="40"/>
    <n v="0"/>
    <n v="0"/>
    <n v="31"/>
    <n v="0.7"/>
    <n v="1"/>
    <n v="1"/>
    <n v="1.17"/>
    <n v="29.2"/>
    <n v="34.163999999999994"/>
    <n v="32.365894736842101"/>
    <n v="40"/>
  </r>
  <r>
    <n v="713000000"/>
    <n v="713010000"/>
    <n v="16801"/>
    <n v="6131700"/>
    <n v="6131700"/>
    <x v="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2"/>
    <n v="2"/>
    <n v="1"/>
    <n v="0.95852534562211977"/>
    <n v="6"/>
    <n v="11"/>
    <n v="0"/>
    <n v="0"/>
    <n v="6"/>
    <n v="0.7"/>
    <n v="1"/>
    <n v="1"/>
    <n v="1.17"/>
    <n v="5.7"/>
    <n v="6.6689999999999996"/>
    <n v="6.530702764976958"/>
    <n v="11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8"/>
    <n v="0"/>
    <n v="0.95852534562211977"/>
    <n v="12"/>
    <n v="15"/>
    <n v="0"/>
    <n v="0"/>
    <n v="12"/>
    <n v="0.7"/>
    <n v="1"/>
    <n v="1"/>
    <n v="1.17"/>
    <n v="9.6"/>
    <n v="11.231999999999999"/>
    <n v="10.999078341013824"/>
    <n v="15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6"/>
    <n v="2"/>
    <n v="2"/>
    <n v="0"/>
    <n v="0"/>
    <n v="2"/>
    <n v="0.7"/>
    <n v="1"/>
    <n v="1"/>
    <n v="1.21"/>
    <n v="1.7"/>
    <n v="2.0569999999999999"/>
    <n v="1.6456"/>
    <n v="2"/>
  </r>
  <r>
    <n v="711000000"/>
    <n v="711050000"/>
    <n v="10027"/>
    <n v="7304731"/>
    <n v="7304731"/>
    <x v="5"/>
    <s v="Filozofická fakulta"/>
    <s v="slovenský jazyk a literatúra - britské a americké štúdiá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6"/>
    <n v="0"/>
    <n v="0.97058823529411764"/>
    <n v="10"/>
    <n v="12"/>
    <n v="0"/>
    <n v="0"/>
    <n v="10"/>
    <n v="0.7"/>
    <n v="1"/>
    <n v="1"/>
    <n v="1.19"/>
    <n v="8.1999999999999993"/>
    <n v="9.7579999999999991"/>
    <n v="9.6144999999999996"/>
    <n v="12"/>
  </r>
  <r>
    <n v="711000000"/>
    <n v="711050000"/>
    <n v="100405"/>
    <n v="7304742"/>
    <n v="7304742"/>
    <x v="5"/>
    <s v="Filozofická fakulta"/>
    <s v="slovenský jazyk a literatúra - nemecký jazyk a literarúra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2"/>
    <n v="0"/>
    <n v="0.97058823529411764"/>
    <n v="6"/>
    <n v="7"/>
    <n v="0"/>
    <n v="0"/>
    <n v="6"/>
    <n v="0.7"/>
    <n v="1"/>
    <n v="1"/>
    <n v="1.19"/>
    <n v="5.4"/>
    <n v="6.4260000000000002"/>
    <n v="6.3315000000000001"/>
    <n v="7"/>
  </r>
  <r>
    <n v="711000000"/>
    <n v="711050000"/>
    <n v="11338"/>
    <n v="7366710"/>
    <n v="7366710"/>
    <x v="5"/>
    <s v="Filozofická fakulta"/>
    <s v="britské a americké štúdiá"/>
    <n v="2012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7058823529411764"/>
    <n v="0"/>
    <n v="0"/>
    <n v="0"/>
    <n v="0"/>
    <n v="0"/>
    <n v="0"/>
    <n v="0"/>
    <n v="0"/>
    <n v="1.21"/>
    <n v="0"/>
    <n v="0"/>
    <n v="0"/>
    <n v="9"/>
  </r>
  <r>
    <n v="711000000"/>
    <n v="711050000"/>
    <n v="4037"/>
    <n v="7110731"/>
    <n v="7110731"/>
    <x v="5"/>
    <s v="Filozofická fakulta"/>
    <s v="história - slovenský jazyk a literatúra"/>
    <n v="201071"/>
    <n v="2012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10"/>
    <n v="0"/>
    <n v="0.91"/>
    <n v="21"/>
    <n v="23"/>
    <n v="0"/>
    <n v="0"/>
    <n v="21"/>
    <n v="0.7"/>
    <n v="1"/>
    <n v="1"/>
    <n v="1.17"/>
    <n v="18"/>
    <n v="21.06"/>
    <n v="20.112300000000001"/>
    <n v="23"/>
  </r>
  <r>
    <n v="711000000"/>
    <n v="711050000"/>
    <n v="3977"/>
    <n v="6703700"/>
    <n v="6703700"/>
    <x v="5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2109777015437388"/>
    <n v="0"/>
    <n v="0"/>
    <n v="0"/>
    <n v="0"/>
    <n v="0"/>
    <n v="0"/>
    <n v="0"/>
    <n v="0"/>
    <n v="1.17"/>
    <n v="0"/>
    <n v="0"/>
    <n v="0"/>
    <n v="7"/>
  </r>
  <r>
    <n v="711000000"/>
    <n v="711050000"/>
    <n v="3956"/>
    <n v="7357722"/>
    <n v="7357722"/>
    <x v="5"/>
    <s v="Filozofická fakulta"/>
    <s v="rodové štúdiá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1"/>
    <n v="5"/>
    <n v="1"/>
    <n v="0.97058823529411764"/>
    <n v="10"/>
    <n v="14"/>
    <n v="0"/>
    <n v="0"/>
    <n v="10"/>
    <n v="0.7"/>
    <n v="1"/>
    <n v="1"/>
    <n v="1.21"/>
    <n v="8.8000000000000007"/>
    <n v="10.648"/>
    <n v="10.491411764705882"/>
    <n v="14"/>
  </r>
  <r>
    <n v="711000000"/>
    <n v="711050000"/>
    <n v="23519"/>
    <n v="7366716"/>
    <n v="7366716"/>
    <x v="5"/>
    <s v="Filozofická fakulta"/>
    <s v="britské a americké štúdiá - biológia"/>
    <n v="201291"/>
    <n v="4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7058823529411764"/>
    <n v="9"/>
    <n v="9"/>
    <n v="0"/>
    <n v="0"/>
    <n v="9"/>
    <n v="0.7"/>
    <n v="1"/>
    <n v="1"/>
    <n v="1.4649999999999999"/>
    <n v="7.5"/>
    <n v="10.987499999999999"/>
    <n v="10.825919117647059"/>
    <n v="9"/>
  </r>
  <r>
    <n v="711000000"/>
    <n v="711050000"/>
    <n v="100587"/>
    <n v="7330783"/>
    <n v="7330783"/>
    <x v="5"/>
    <s v="Filozofická fakulta"/>
    <s v="anglický jazyk a neme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7058823529411764"/>
    <n v="20"/>
    <n v="20"/>
    <n v="0"/>
    <n v="0"/>
    <n v="20"/>
    <n v="0.7"/>
    <n v="1"/>
    <n v="1"/>
    <n v="1.75"/>
    <n v="17.899999999999999"/>
    <n v="31.324999999999996"/>
    <n v="30.864338235294117"/>
    <n v="20"/>
  </r>
  <r>
    <n v="711000000"/>
    <n v="711050000"/>
    <n v="10025"/>
    <n v="7304753"/>
    <n v="7304753"/>
    <x v="5"/>
    <s v="Filozofická fakulta"/>
    <s v="slovenský jazyk a literatúra - geografia"/>
    <n v="2012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0"/>
    <n v="8"/>
    <n v="0"/>
    <n v="0.97058823529411764"/>
    <n v="14"/>
    <n v="15"/>
    <n v="0"/>
    <n v="0"/>
    <n v="14"/>
    <n v="0.7"/>
    <n v="1"/>
    <n v="1"/>
    <n v="1.19"/>
    <n v="11.6"/>
    <n v="13.803999999999998"/>
    <n v="13.600999999999999"/>
    <n v="15"/>
  </r>
  <r>
    <n v="711000000"/>
    <n v="711050000"/>
    <n v="23525"/>
    <n v="7304751"/>
    <n v="7304751"/>
    <x v="5"/>
    <s v="Filozofická fakulta"/>
    <s v="slovenský jazyk a literatúra - biológia"/>
    <n v="201271"/>
    <n v="4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13"/>
    <n v="5"/>
    <n v="0.97058823529411764"/>
    <n v="20"/>
    <n v="26"/>
    <n v="0"/>
    <n v="0"/>
    <n v="20"/>
    <n v="0.7"/>
    <n v="1"/>
    <n v="1"/>
    <n v="1.4449999999999998"/>
    <n v="17.600000000000001"/>
    <n v="25.431999999999999"/>
    <n v="25.058"/>
    <n v="26"/>
  </r>
  <r>
    <n v="711000000"/>
    <n v="711050000"/>
    <n v="4044"/>
    <n v="7110739"/>
    <n v="7110739"/>
    <x v="5"/>
    <s v="Filozofická fakulta"/>
    <s v="história - britské a americké štúdiá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2"/>
    <n v="0.91"/>
    <n v="7"/>
    <n v="9"/>
    <n v="0"/>
    <n v="0"/>
    <n v="7"/>
    <n v="0.7"/>
    <n v="1"/>
    <n v="1"/>
    <n v="1.19"/>
    <n v="5.8"/>
    <n v="6.9019999999999992"/>
    <n v="6.5914099999999998"/>
    <n v="9"/>
  </r>
  <r>
    <n v="711000000"/>
    <n v="711050000"/>
    <n v="100404"/>
    <n v="6131714"/>
    <n v="6131714"/>
    <x v="5"/>
    <s v="Filozofická fakulta"/>
    <s v="aplikovaná etika - nemecký jazyk a literatúra"/>
    <n v="20105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.93975903614457834"/>
    <n v="3"/>
    <n v="4"/>
    <n v="0"/>
    <n v="0"/>
    <n v="3"/>
    <n v="0.7"/>
    <n v="1"/>
    <n v="1"/>
    <n v="1.19"/>
    <n v="3"/>
    <n v="3.57"/>
    <n v="3.4624698795180722"/>
    <n v="4"/>
  </r>
  <r>
    <n v="711000000"/>
    <n v="711050000"/>
    <n v="4017"/>
    <n v="7343724"/>
    <n v="7343724"/>
    <x v="5"/>
    <s v="Filozofická fakulta"/>
    <s v="latinský jazyk a literatúra - neslovanské jazyky a literatúry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</r>
  <r>
    <n v="714000000"/>
    <n v="714060000"/>
    <n v="100826"/>
    <n v="6721900"/>
    <n v="6721900"/>
    <x v="24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367112810707456"/>
    <n v="14"/>
    <n v="0"/>
    <n v="0"/>
    <n v="0"/>
    <n v="14"/>
    <n v="3"/>
    <n v="3"/>
    <n v="3"/>
    <n v="1.28"/>
    <n v="42"/>
    <n v="53.76"/>
    <n v="52.783479923518158"/>
    <n v="14"/>
  </r>
  <r>
    <n v="714000000"/>
    <n v="714060000"/>
    <n v="100827"/>
    <n v="6721900"/>
    <n v="6721900"/>
    <x v="24"/>
    <s v="Fakulta politických vied a medzinárodných vzťahov"/>
    <s v="medzinárodné vzťahy"/>
    <n v="3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6367112810707456"/>
    <n v="0"/>
    <n v="0"/>
    <n v="0"/>
    <n v="0"/>
    <n v="0"/>
    <n v="0"/>
    <n v="0"/>
    <n v="0"/>
    <n v="1.28"/>
    <n v="0"/>
    <n v="0"/>
    <n v="0"/>
    <n v="9"/>
  </r>
  <r>
    <n v="714000000"/>
    <n v="714060000"/>
    <n v="100845"/>
    <n v="6703800"/>
    <n v="6703800"/>
    <x v="24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20"/>
    <n v="1"/>
    <n v="0.96367112810707456"/>
    <n v="51"/>
    <n v="57"/>
    <n v="0"/>
    <n v="0"/>
    <n v="51"/>
    <n v="1.5"/>
    <n v="1.5"/>
    <n v="1.5"/>
    <n v="1.17"/>
    <n v="76.5"/>
    <n v="89.504999999999995"/>
    <n v="87.879192160611851"/>
    <n v="57"/>
  </r>
  <r>
    <n v="714000000"/>
    <n v="714060000"/>
    <n v="16926"/>
    <n v="6721800"/>
    <n v="6721800"/>
    <x v="24"/>
    <s v="Fakulta politických vied a medzinárodných vzťahov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6367112810707456"/>
    <n v="0"/>
    <n v="0"/>
    <n v="0"/>
    <n v="0"/>
    <n v="0"/>
    <n v="0"/>
    <n v="0"/>
    <n v="0"/>
    <n v="1.17"/>
    <n v="0"/>
    <n v="0"/>
    <n v="0"/>
    <n v="7"/>
  </r>
  <r>
    <n v="711000000"/>
    <n v="711020000"/>
    <n v="4899"/>
    <n v="1403900"/>
    <n v="1403900"/>
    <x v="5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4478527607361962"/>
    <n v="7"/>
    <n v="0"/>
    <n v="0"/>
    <n v="0"/>
    <n v="7"/>
    <n v="2.25"/>
    <n v="2.25"/>
    <n v="2.25"/>
    <n v="2.48"/>
    <n v="15.75"/>
    <n v="39.06"/>
    <n v="37.981656441717789"/>
    <n v="7"/>
  </r>
  <r>
    <n v="711000000"/>
    <n v="711020000"/>
    <n v="12256"/>
    <n v="1124900"/>
    <n v="1124900"/>
    <x v="5"/>
    <s v="Prírodovedecká fakulta"/>
    <s v="jadrová a subjadrová fyzika"/>
    <n v="4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2340425531912"/>
    <n v="0"/>
    <n v="0"/>
    <n v="0"/>
    <n v="0"/>
    <n v="0"/>
    <n v="0"/>
    <n v="0"/>
    <n v="0"/>
    <n v="2.48"/>
    <n v="0"/>
    <n v="0"/>
    <n v="0"/>
    <n v="1"/>
  </r>
  <r>
    <n v="714000000"/>
    <n v="714020000"/>
    <n v="16952"/>
    <n v="6252802"/>
    <n v="6252802"/>
    <x v="24"/>
    <s v="Ekonomická fakulta"/>
    <s v="ekonomika a správa území"/>
    <n v="30323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814814814814818"/>
    <n v="0"/>
    <n v="0"/>
    <n v="0"/>
    <n v="0"/>
    <n v="0"/>
    <n v="0"/>
    <n v="0"/>
    <n v="0"/>
    <n v="1.21"/>
    <n v="0"/>
    <n v="0"/>
    <n v="0"/>
    <n v="4"/>
  </r>
  <r>
    <n v="714000000"/>
    <n v="714020000"/>
    <n v="16942"/>
    <n v="6271800"/>
    <n v="6271800"/>
    <x v="24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5"/>
  </r>
  <r>
    <n v="714000000"/>
    <n v="714020000"/>
    <n v="16935"/>
    <n v="6252700"/>
    <n v="6252700"/>
    <x v="24"/>
    <s v="Ekonomická fakulta"/>
    <s v="verejná ekonomika a služby"/>
    <n v="30323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1"/>
    <n v="1"/>
    <n v="0.94814814814814818"/>
    <n v="0"/>
    <n v="0"/>
    <n v="0"/>
    <n v="0"/>
    <n v="0"/>
    <n v="0"/>
    <n v="0"/>
    <n v="0"/>
    <n v="1.21"/>
    <n v="0"/>
    <n v="0"/>
    <n v="0"/>
    <n v="7"/>
  </r>
  <r>
    <n v="711000000"/>
    <n v="711020000"/>
    <n v="23547"/>
    <n v="7809800"/>
    <n v="7809800"/>
    <x v="5"/>
    <s v="Prírodovede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2"/>
    <n v="0"/>
    <n v="0.96313364055299544"/>
    <n v="11.5"/>
    <n v="12.5"/>
    <n v="12.5"/>
    <n v="11.5"/>
    <n v="11.5"/>
    <n v="1.5"/>
    <n v="1.5"/>
    <n v="1.5"/>
    <n v="1.38"/>
    <n v="17.25"/>
    <n v="23.805"/>
    <n v="23.366198156682028"/>
    <n v="12.5"/>
  </r>
  <r>
    <n v="711000000"/>
    <n v="711020000"/>
    <n v="23545"/>
    <n v="7807800"/>
    <n v="7807800"/>
    <x v="5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21"/>
    <n v="0"/>
    <n v="0.96313364055299544"/>
    <n v="19"/>
    <n v="19.5"/>
    <n v="19.5"/>
    <n v="19"/>
    <n v="19"/>
    <n v="1.5"/>
    <n v="1.5"/>
    <n v="1.5"/>
    <n v="1.67"/>
    <n v="28.5"/>
    <n v="47.594999999999999"/>
    <n v="46.717672811059913"/>
    <n v="19.5"/>
  </r>
  <r>
    <n v="711000000"/>
    <n v="711020000"/>
    <n v="4877"/>
    <n v="1536822"/>
    <n v="1536822"/>
    <x v="5"/>
    <s v="Prírodovedecká fakulta"/>
    <s v="genetika a molekulárna cy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0"/>
    <n v="1"/>
    <n v="0.95953757225433522"/>
    <n v="21"/>
    <n v="23"/>
    <n v="23"/>
    <n v="21"/>
    <n v="21"/>
    <n v="1.5"/>
    <n v="1.5"/>
    <n v="1.5"/>
    <n v="1.72"/>
    <n v="31.5"/>
    <n v="54.18"/>
    <n v="53.083872832369941"/>
    <n v="23"/>
  </r>
  <r>
    <n v="711000000"/>
    <n v="711020000"/>
    <n v="17415"/>
    <n v="1622800"/>
    <n v="1622800"/>
    <x v="5"/>
    <s v="Prírodovedecká fakulta"/>
    <s v="všeobecná ekológia a ekológia jedinca a populácií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5833333333333337"/>
    <n v="7"/>
    <n v="8"/>
    <n v="8"/>
    <n v="7"/>
    <n v="7"/>
    <n v="1.5"/>
    <n v="1.5"/>
    <n v="1.5"/>
    <n v="1.72"/>
    <n v="10.5"/>
    <n v="18.059999999999999"/>
    <n v="17.68375"/>
    <n v="8"/>
  </r>
  <r>
    <n v="711000000"/>
    <n v="711020000"/>
    <n v="17427"/>
    <n v="2508800"/>
    <n v="2508800"/>
    <x v="5"/>
    <s v="Prírodovedecká fakulta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5"/>
    <n v="4"/>
    <n v="1"/>
    <n v="18"/>
    <n v="23"/>
    <n v="23"/>
    <n v="18"/>
    <n v="18"/>
    <n v="1.5"/>
    <n v="1.5"/>
    <n v="1.5"/>
    <n v="1.72"/>
    <n v="27"/>
    <n v="46.44"/>
    <n v="46.44"/>
    <n v="23"/>
  </r>
  <r>
    <n v="711000000"/>
    <n v="711020000"/>
    <n v="4895"/>
    <n v="1420801"/>
    <n v="1420801"/>
    <x v="5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6"/>
    <n v="0"/>
    <n v="0.94478527607361962"/>
    <n v="15"/>
    <n v="15"/>
    <n v="0"/>
    <n v="0"/>
    <n v="15"/>
    <n v="1.5"/>
    <n v="1.5"/>
    <n v="1.5"/>
    <n v="1.72"/>
    <n v="22.5"/>
    <n v="38.700000000000003"/>
    <n v="37.63159509202454"/>
    <n v="15"/>
  </r>
  <r>
    <n v="711000000"/>
    <n v="711020000"/>
    <n v="17430"/>
    <n v="1113806"/>
    <n v="1113806"/>
    <x v="5"/>
    <s v="Prírodovedecká fakulta"/>
    <s v="manažérska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.97872340425531912"/>
    <n v="3"/>
    <n v="4"/>
    <n v="4"/>
    <n v="3"/>
    <n v="3"/>
    <n v="1.5"/>
    <n v="1.5"/>
    <n v="1.5"/>
    <n v="1.54"/>
    <n v="4.5"/>
    <n v="6.93"/>
    <n v="6.8562765957446805"/>
    <n v="4"/>
  </r>
  <r>
    <n v="701000000"/>
    <n v="701110000"/>
    <n v="12384"/>
    <n v="6161900"/>
    <n v="6161900"/>
    <x v="29"/>
    <s v="Rímskokatolícka cyrilometodská bohoslove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11475409836067"/>
    <n v="4"/>
    <n v="0"/>
    <n v="0"/>
    <n v="0"/>
    <n v="4"/>
    <n v="3"/>
    <n v="3"/>
    <n v="3"/>
    <n v="1.28"/>
    <n v="12"/>
    <n v="15.36"/>
    <n v="15.07672131147541"/>
    <n v="4"/>
  </r>
  <r>
    <n v="711000000"/>
    <n v="711050000"/>
    <n v="4874"/>
    <n v="7110800"/>
    <n v="7110800"/>
    <x v="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8"/>
    <n v="0"/>
    <n v="0.91"/>
    <n v="30"/>
    <n v="33"/>
    <n v="0"/>
    <n v="0"/>
    <n v="30"/>
    <n v="1.5"/>
    <n v="1.5"/>
    <n v="1.5"/>
    <n v="1.17"/>
    <n v="45"/>
    <n v="52.65"/>
    <n v="50.280750000000005"/>
    <n v="33"/>
  </r>
  <r>
    <n v="711000000"/>
    <n v="711050000"/>
    <n v="4852"/>
    <n v="7701800"/>
    <n v="7701800"/>
    <x v="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42"/>
    <n v="1"/>
    <n v="0.95056179775280902"/>
    <n v="81"/>
    <n v="87"/>
    <n v="0"/>
    <n v="0"/>
    <n v="81"/>
    <n v="1.5"/>
    <n v="1.5"/>
    <n v="1.5"/>
    <n v="1.17"/>
    <n v="121.5"/>
    <n v="142.155"/>
    <n v="138.64105617977529"/>
    <n v="87"/>
  </r>
  <r>
    <n v="711000000"/>
    <n v="711050000"/>
    <n v="24500"/>
    <n v="7813800"/>
    <n v="7813800"/>
    <x v="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23"/>
    <n v="0"/>
    <n v="0.96313364055299544"/>
    <n v="23"/>
    <n v="25"/>
    <n v="0"/>
    <n v="0"/>
    <n v="23"/>
    <n v="1.5"/>
    <n v="1.5"/>
    <n v="1.5"/>
    <n v="1.27"/>
    <n v="34.5"/>
    <n v="43.814999999999998"/>
    <n v="43.007350230414751"/>
    <n v="25"/>
  </r>
  <r>
    <n v="711000000"/>
    <n v="711050000"/>
    <n v="23772"/>
    <n v="7761800"/>
    <n v="7761800"/>
    <x v="5"/>
    <s v="Filozofická fakulta"/>
    <s v="sociálna práca (konverzný)"/>
    <n v="30114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056179775280902"/>
    <n v="4"/>
    <n v="4"/>
    <n v="0"/>
    <n v="0"/>
    <n v="4"/>
    <n v="1.5"/>
    <n v="1.5"/>
    <n v="1.5"/>
    <n v="1.17"/>
    <n v="6"/>
    <n v="7.02"/>
    <n v="6.8464719101123599"/>
    <n v="4"/>
  </r>
  <r>
    <n v="711000000"/>
    <n v="711050000"/>
    <n v="4088"/>
    <n v="7330883"/>
    <n v="7330883"/>
    <x v="5"/>
    <s v="Filozofická fakulta"/>
    <s v="angli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4"/>
    <n v="1"/>
    <n v="5"/>
    <n v="0"/>
    <n v="0.97058823529411764"/>
    <n v="19"/>
    <n v="21"/>
    <n v="0"/>
    <n v="0"/>
    <n v="19"/>
    <n v="1.5"/>
    <n v="1.5"/>
    <n v="1.5"/>
    <n v="1.75"/>
    <n v="28.5"/>
    <n v="49.875"/>
    <n v="49.141544117647058"/>
    <n v="21"/>
  </r>
  <r>
    <n v="711000000"/>
    <n v="711050000"/>
    <n v="11289"/>
    <n v="7218800"/>
    <n v="7218800"/>
    <x v="5"/>
    <s v="Filozofická fakulta"/>
    <s v="mas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8"/>
  </r>
  <r>
    <n v="711000000"/>
    <n v="711050000"/>
    <n v="3979"/>
    <n v="6703800"/>
    <n v="6703800"/>
    <x v="5"/>
    <s v="Filozofická fakulta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.92109777015437388"/>
    <n v="0"/>
    <n v="0"/>
    <n v="0"/>
    <n v="0"/>
    <n v="0"/>
    <n v="0"/>
    <n v="0"/>
    <n v="0"/>
    <n v="1.17"/>
    <n v="0"/>
    <n v="0"/>
    <n v="0"/>
    <n v="11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0"/>
    <n v="0"/>
    <n v="11"/>
    <n v="0"/>
    <n v="0.95680751173708922"/>
    <n v="11"/>
    <n v="11.5"/>
    <n v="0"/>
    <n v="0"/>
    <n v="11"/>
    <n v="1.5"/>
    <n v="1.5"/>
    <n v="1.5"/>
    <n v="1.27"/>
    <n v="16.5"/>
    <n v="20.955000000000002"/>
    <n v="20.502450704225353"/>
    <n v="11.5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0"/>
    <n v="0"/>
    <n v="14"/>
    <n v="0"/>
    <n v="0.92890262751159192"/>
    <n v="38"/>
    <n v="38"/>
    <n v="0"/>
    <n v="0"/>
    <n v="38"/>
    <n v="1.5"/>
    <n v="1.5"/>
    <n v="1.5"/>
    <n v="1.21"/>
    <n v="57"/>
    <n v="68.97"/>
    <n v="66.518207109737247"/>
    <n v="38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0"/>
    <n v="0"/>
    <n v="26"/>
    <n v="0"/>
    <n v="0.95680751173708922"/>
    <n v="28"/>
    <n v="30"/>
    <n v="0"/>
    <n v="0"/>
    <n v="28"/>
    <n v="1.5"/>
    <n v="1.5"/>
    <n v="1.5"/>
    <n v="1.27"/>
    <n v="42"/>
    <n v="53.34"/>
    <n v="52.188056338028169"/>
    <n v="30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0"/>
    <n v="0"/>
    <n v="11"/>
    <n v="0"/>
    <n v="0.97124183006535947"/>
    <n v="23"/>
    <n v="25"/>
    <n v="0"/>
    <n v="0"/>
    <n v="23"/>
    <n v="1.5"/>
    <n v="1.5"/>
    <n v="1.5"/>
    <n v="1.38"/>
    <n v="34.5"/>
    <n v="47.61"/>
    <n v="46.925411764705885"/>
    <n v="25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5"/>
    <n v="1"/>
    <n v="14"/>
    <n v="0"/>
    <n v="0.97124183006535947"/>
    <n v="55"/>
    <n v="58"/>
    <n v="0"/>
    <n v="0"/>
    <n v="55"/>
    <n v="0.7"/>
    <n v="1"/>
    <n v="1"/>
    <n v="1.38"/>
    <n v="50.8"/>
    <n v="70.103999999999985"/>
    <n v="69.095968627450972"/>
    <n v="58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3"/>
    <n v="3"/>
    <n v="3"/>
    <n v="1.28"/>
    <n v="9"/>
    <n v="11.52"/>
    <n v="11.354352941176471"/>
    <n v="3"/>
  </r>
  <r>
    <n v="714000000"/>
    <n v="714020000"/>
    <n v="16949"/>
    <n v="6252803"/>
    <n v="6252803"/>
    <x v="24"/>
    <s v="Ekonomická fakulta"/>
    <s v="ekonomika verejných služieb"/>
    <n v="30323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4814814814814818"/>
    <n v="0"/>
    <n v="0"/>
    <n v="0"/>
    <n v="0"/>
    <n v="0"/>
    <n v="0"/>
    <n v="0"/>
    <n v="0"/>
    <n v="1.21"/>
    <n v="0"/>
    <n v="0"/>
    <n v="0"/>
    <n v="3"/>
  </r>
  <r>
    <n v="714000000"/>
    <n v="714060000"/>
    <n v="11544"/>
    <n v="6721803"/>
    <n v="6721803"/>
    <x v="24"/>
    <s v="Fakulta politických vied a medzinárodných vzťahov"/>
    <s v="európske štúdiá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367112810707456"/>
    <n v="0"/>
    <n v="0"/>
    <n v="0"/>
    <n v="0"/>
    <n v="0"/>
    <n v="0"/>
    <n v="0"/>
    <n v="0"/>
    <n v="1.17"/>
    <n v="0"/>
    <n v="0"/>
    <n v="0"/>
    <n v="2"/>
  </r>
  <r>
    <n v="714000000"/>
    <n v="714070000"/>
    <n v="11617"/>
    <n v="2511800"/>
    <n v="2511800"/>
    <x v="24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6946564885496178"/>
    <n v="0"/>
    <n v="0"/>
    <n v="0"/>
    <n v="0"/>
    <n v="0"/>
    <n v="0"/>
    <n v="0"/>
    <n v="0"/>
    <n v="1.72"/>
    <n v="0"/>
    <n v="0"/>
    <n v="0"/>
    <n v="10"/>
  </r>
  <r>
    <n v="714000000"/>
    <n v="714070000"/>
    <n v="11018"/>
    <n v="1201715"/>
    <n v="1201715"/>
    <x v="24"/>
    <s v="Fakulta prírodných vied"/>
    <s v="aplikovaná 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1"/>
    <n v="11"/>
    <n v="11"/>
    <n v="11"/>
    <n v="11"/>
    <n v="11"/>
    <n v="0.7"/>
    <n v="1"/>
    <n v="1"/>
    <n v="1.72"/>
    <n v="9.8000000000000007"/>
    <n v="16.856000000000002"/>
    <n v="16.856000000000002"/>
    <n v="11"/>
  </r>
  <r>
    <n v="718000000"/>
    <n v="718020000"/>
    <n v="12152"/>
    <n v="8216904"/>
    <n v="8216904"/>
    <x v="10"/>
    <s v="Fakulta výtvarných umení"/>
    <s v="voľné výtvarné umenie"/>
    <n v="202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6703296703296704"/>
    <n v="10"/>
    <n v="0"/>
    <n v="0"/>
    <n v="0"/>
    <n v="10"/>
    <n v="3"/>
    <n v="3"/>
    <n v="3"/>
    <n v="1.28"/>
    <n v="30"/>
    <n v="38.4"/>
    <n v="37.767032967032968"/>
    <n v="10"/>
  </r>
  <r>
    <n v="718000000"/>
    <n v="718030000"/>
    <n v="16180"/>
    <n v="8213716"/>
    <n v="8213716"/>
    <x v="10"/>
    <s v="Fakulta dramatických umení"/>
    <s v="divadelná dramaturgia a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6703296703296704"/>
    <n v="11"/>
    <n v="11"/>
    <n v="0"/>
    <n v="0"/>
    <n v="11"/>
    <n v="0.7"/>
    <n v="1"/>
    <n v="1"/>
    <n v="3.77"/>
    <n v="9.8000000000000007"/>
    <n v="36.946000000000005"/>
    <n v="36.33700000000001"/>
    <n v="11"/>
  </r>
  <r>
    <n v="718000000"/>
    <n v="718030000"/>
    <n v="16179"/>
    <n v="8213703"/>
    <n v="8213703"/>
    <x v="10"/>
    <s v="Fakulta dramatických umení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20"/>
    <n v="0"/>
    <n v="0.96703296703296704"/>
    <n v="43"/>
    <n v="43"/>
    <n v="0"/>
    <n v="0"/>
    <n v="43"/>
    <n v="0.7"/>
    <n v="1"/>
    <n v="1"/>
    <n v="3.77"/>
    <n v="37"/>
    <n v="139.49"/>
    <n v="137.19071428571431"/>
    <n v="43"/>
  </r>
  <r>
    <n v="714000000"/>
    <n v="714030000"/>
    <n v="16890"/>
    <n v="7330812"/>
    <n v="7330812"/>
    <x v="24"/>
    <s v="Filozofická fakulta"/>
    <s v="rus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3"/>
    <n v="3"/>
    <n v="3"/>
    <n v="2.48"/>
    <n v="9"/>
    <n v="22.32"/>
    <n v="22.108235294117648"/>
    <n v="3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8102466793168885"/>
    <n v="4"/>
    <n v="0"/>
    <n v="0"/>
    <n v="0"/>
    <n v="4"/>
    <n v="3"/>
    <n v="3"/>
    <n v="3"/>
    <n v="2.48"/>
    <n v="12"/>
    <n v="29.759999999999998"/>
    <n v="29.477647058823525"/>
    <n v="4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"/>
    <n v="1"/>
    <n v="0.94096601073345254"/>
    <n v="0"/>
    <n v="0"/>
    <n v="0"/>
    <n v="0"/>
    <n v="0"/>
    <n v="0"/>
    <n v="0"/>
    <n v="0"/>
    <n v="1.17"/>
    <n v="0"/>
    <n v="0"/>
    <n v="0"/>
    <n v="21"/>
  </r>
  <r>
    <n v="713000000"/>
    <n v="713030000"/>
    <n v="16815"/>
    <n v="5607800"/>
    <n v="5607800"/>
    <x v="0"/>
    <s v="Fakulta zdravotníctva a sociálnej práce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8102466793168885"/>
    <n v="0"/>
    <n v="0"/>
    <n v="0"/>
    <n v="0"/>
    <n v="0"/>
    <n v="0"/>
    <n v="0"/>
    <n v="0"/>
    <n v="1.72"/>
    <n v="0"/>
    <n v="0"/>
    <n v="0"/>
    <n v="2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8"/>
    <n v="4"/>
    <n v="66"/>
    <n v="2"/>
    <n v="84"/>
    <n v="0"/>
    <n v="0.98102466793168885"/>
    <n v="202"/>
    <n v="208"/>
    <n v="208"/>
    <n v="0"/>
    <n v="202"/>
    <n v="0.7"/>
    <n v="1"/>
    <n v="1"/>
    <n v="2.5099999999999998"/>
    <n v="176.8"/>
    <n v="443.76799999999997"/>
    <n v="439.55767741935477"/>
    <n v="208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8102466793168885"/>
    <n v="0"/>
    <n v="0"/>
    <n v="0"/>
    <n v="0"/>
    <n v="0"/>
    <n v="0"/>
    <n v="0"/>
    <n v="0"/>
    <n v="1.72"/>
    <n v="0"/>
    <n v="0"/>
    <n v="0"/>
    <n v="9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1"/>
    <n v="1"/>
    <n v="0.94096601073345254"/>
    <n v="0"/>
    <n v="0"/>
    <n v="0"/>
    <n v="0"/>
    <n v="0"/>
    <n v="0"/>
    <n v="0"/>
    <n v="0"/>
    <n v="1.17"/>
    <n v="0"/>
    <n v="0"/>
    <n v="0"/>
    <n v="12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4096601073345254"/>
    <n v="3"/>
    <n v="3"/>
    <n v="0"/>
    <n v="0"/>
    <n v="3"/>
    <n v="0.7"/>
    <n v="1"/>
    <n v="1"/>
    <n v="1.17"/>
    <n v="3"/>
    <n v="3.51"/>
    <n v="3.4063953488372092"/>
    <n v="3"/>
  </r>
  <r>
    <n v="713000000"/>
    <n v="713030000"/>
    <n v="100534"/>
    <n v="7761716"/>
    <n v="7761716"/>
    <x v="0"/>
    <s v="Fakulta zdravotníctva a sociálnej práce"/>
    <s v="sociálna práca v zdravotníctve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1"/>
  </r>
  <r>
    <n v="701000000"/>
    <n v="701100000"/>
    <n v="4050"/>
    <n v="6163704"/>
    <n v="6163704"/>
    <x v="29"/>
    <s v="Evanjelická bohoslovecká fakulta"/>
    <s v="evanjelická teológia so zameraním na sociálnu pomoc"/>
    <n v="2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6311475409836067"/>
    <n v="7"/>
    <n v="9"/>
    <n v="0"/>
    <n v="0"/>
    <n v="7"/>
    <n v="0.7"/>
    <n v="1"/>
    <n v="1"/>
    <n v="1.17"/>
    <n v="6.1"/>
    <n v="7.1369999999999996"/>
    <n v="7.0053749999999999"/>
    <n v="9"/>
  </r>
  <r>
    <n v="701000000"/>
    <n v="701100000"/>
    <n v="23642"/>
    <n v="7870700"/>
    <n v="7870700"/>
    <x v="29"/>
    <s v="Evanjelická bohoslove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7823721436343847"/>
    <n v="4"/>
    <n v="4"/>
    <n v="0"/>
    <n v="0"/>
    <n v="4"/>
    <n v="0.7"/>
    <n v="1"/>
    <n v="1"/>
    <n v="1.27"/>
    <n v="3.4"/>
    <n v="4.3179999999999996"/>
    <n v="4.2710141458106632"/>
    <n v="4"/>
  </r>
  <r>
    <n v="711000000"/>
    <n v="711040000"/>
    <n v="17408"/>
    <n v="6709803"/>
    <n v="6709803"/>
    <x v="5"/>
    <s v="Fakulta verejnej správy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9"/>
    <n v="8"/>
    <n v="3"/>
    <n v="3"/>
    <n v="0.92109777015437388"/>
    <n v="2"/>
    <n v="0"/>
    <n v="0"/>
    <n v="0"/>
    <n v="0"/>
    <n v="0"/>
    <n v="0"/>
    <n v="0"/>
    <n v="1.17"/>
    <n v="0"/>
    <n v="0"/>
    <n v="0"/>
    <n v="14"/>
  </r>
  <r>
    <n v="720000000"/>
    <n v="0"/>
    <n v="23027"/>
    <n v="5611700"/>
    <n v="5611700"/>
    <x v="21"/>
    <n v="0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58"/>
    <n v="58"/>
    <n v="1"/>
    <n v="1"/>
    <n v="0.91320754716981134"/>
    <n v="0"/>
    <n v="0"/>
    <n v="0"/>
    <n v="0"/>
    <n v="0"/>
    <n v="0"/>
    <n v="0"/>
    <n v="0"/>
    <n v="2.5099999999999998"/>
    <n v="0"/>
    <n v="0"/>
    <n v="0"/>
    <n v="80"/>
  </r>
  <r>
    <n v="720000000"/>
    <n v="720040000"/>
    <n v="100264"/>
    <n v="6703800"/>
    <n v="6703800"/>
    <x v="21"/>
    <s v="Fakulta sociálnych vied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4"/>
    <n v="0"/>
    <n v="12"/>
    <n v="0"/>
    <n v="0.96670247046186897"/>
    <n v="36"/>
    <n v="47"/>
    <n v="0"/>
    <n v="0"/>
    <n v="36"/>
    <n v="1.5"/>
    <n v="1.5"/>
    <n v="1.5"/>
    <n v="1.17"/>
    <n v="54"/>
    <n v="63.179999999999993"/>
    <n v="62.128131041890434"/>
    <n v="47"/>
  </r>
  <r>
    <n v="720000000"/>
    <n v="720030000"/>
    <n v="4087"/>
    <n v="7357812"/>
    <n v="7357812"/>
    <x v="21"/>
    <s v="Filozofická fakulta"/>
    <s v="anglický jazyk a kultúra v odbornej komunikácii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23"/>
    <n v="0"/>
    <n v="0"/>
    <n v="0.95394736842105265"/>
    <n v="0"/>
    <n v="0"/>
    <n v="0"/>
    <n v="0"/>
    <n v="0"/>
    <n v="0"/>
    <n v="0"/>
    <n v="0"/>
    <n v="1.21"/>
    <n v="0"/>
    <n v="0"/>
    <n v="0"/>
    <n v="26"/>
  </r>
  <r>
    <n v="720000000"/>
    <n v="720040000"/>
    <n v="100880"/>
    <n v="7763707"/>
    <n v="7763707"/>
    <x v="21"/>
    <s v="Fakulta sociálnych vied"/>
    <s v="manažment sociálnych služieb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7"/>
    <n v="0"/>
    <n v="0"/>
    <n v="0"/>
    <n v="0.93287037037037035"/>
    <n v="39"/>
    <n v="43"/>
    <n v="0"/>
    <n v="0"/>
    <n v="39"/>
    <n v="0.7"/>
    <n v="1"/>
    <n v="1"/>
    <n v="1.17"/>
    <n v="39"/>
    <n v="45.629999999999995"/>
    <n v="44.098437499999996"/>
    <n v="43"/>
  </r>
  <r>
    <n v="720000000"/>
    <n v="720030000"/>
    <n v="100377"/>
    <n v="7820700"/>
    <n v="7820700"/>
    <x v="2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23037"/>
    <n v="7813700"/>
    <n v="7813700"/>
    <x v="2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3"/>
  </r>
  <r>
    <n v="720000000"/>
    <n v="0"/>
    <n v="30203"/>
    <n v="5621700"/>
    <n v="5621700"/>
    <x v="21"/>
    <n v="0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0"/>
    <n v="0"/>
    <n v="0.91320754716981134"/>
    <n v="0"/>
    <n v="0"/>
    <n v="0"/>
    <n v="0"/>
    <n v="0"/>
    <n v="0"/>
    <n v="0"/>
    <n v="0"/>
    <n v="1.72"/>
    <n v="0"/>
    <n v="0"/>
    <n v="0"/>
    <n v="18"/>
  </r>
  <r>
    <n v="720000000"/>
    <n v="720020000"/>
    <n v="100677"/>
    <n v="1536818"/>
    <n v="1536818"/>
    <x v="21"/>
    <s v="Fakulta prírodných vied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7916666666666663"/>
    <n v="33"/>
    <n v="35"/>
    <n v="35"/>
    <n v="33"/>
    <n v="33"/>
    <n v="1.5"/>
    <n v="1.5"/>
    <n v="1.5"/>
    <n v="1.72"/>
    <n v="49.5"/>
    <n v="85.14"/>
    <n v="84.253124999999997"/>
    <n v="35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15"/>
    <n v="0"/>
    <n v="0"/>
    <n v="0.98019801980198018"/>
    <n v="0"/>
    <n v="0"/>
    <n v="0"/>
    <n v="0"/>
    <n v="0"/>
    <n v="0"/>
    <n v="0"/>
    <n v="0"/>
    <n v="1.72"/>
    <n v="0"/>
    <n v="0"/>
    <n v="0"/>
    <n v="19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7"/>
    <n v="7"/>
    <n v="0"/>
    <n v="0"/>
    <n v="1"/>
    <n v="0"/>
    <n v="0"/>
    <n v="0"/>
    <n v="0"/>
    <n v="0"/>
    <n v="0"/>
    <n v="0"/>
    <n v="0"/>
    <n v="1.72"/>
    <n v="0"/>
    <n v="0"/>
    <n v="0"/>
    <n v="20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4"/>
    <n v="4"/>
    <n v="2.25"/>
    <n v="2.25"/>
    <n v="2.25"/>
    <n v="2.48"/>
    <n v="9"/>
    <n v="22.32"/>
    <n v="22.32"/>
    <n v="4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5"/>
    <n v="2"/>
    <n v="31"/>
    <n v="0"/>
    <n v="0.95680751173708922"/>
    <n v="28"/>
    <n v="29"/>
    <n v="0"/>
    <n v="0"/>
    <n v="28"/>
    <n v="0.7"/>
    <n v="1"/>
    <n v="1"/>
    <n v="1.27"/>
    <n v="23.35"/>
    <n v="29.654500000000002"/>
    <n v="29.014074178403757"/>
    <n v="29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0"/>
    <n v="0"/>
    <n v="0.95680751173708922"/>
    <n v="7.5"/>
    <n v="8.5"/>
    <n v="0"/>
    <n v="0"/>
    <n v="7.5"/>
    <n v="1.5"/>
    <n v="1.5"/>
    <n v="1.5"/>
    <n v="1.67"/>
    <n v="11.25"/>
    <n v="18.787499999999998"/>
    <n v="18.381760563380279"/>
    <n v="8.5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22"/>
    <n v="1"/>
    <n v="0.95680751173708922"/>
    <n v="22"/>
    <n v="24"/>
    <n v="0"/>
    <n v="0"/>
    <n v="22"/>
    <n v="1.5"/>
    <n v="1.5"/>
    <n v="1.5"/>
    <n v="1.38"/>
    <n v="33"/>
    <n v="45.54"/>
    <n v="44.556507042253521"/>
    <n v="24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17"/>
    <n v="0"/>
    <n v="0.96132596685082872"/>
    <n v="39"/>
    <n v="42"/>
    <n v="42"/>
    <n v="39"/>
    <n v="39"/>
    <n v="1.5"/>
    <n v="1.5"/>
    <n v="1.5"/>
    <n v="1.72"/>
    <n v="58.5"/>
    <n v="100.62"/>
    <n v="98.674309392265201"/>
    <n v="42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5"/>
    <n v="0"/>
    <n v="40"/>
    <n v="0"/>
    <n v="0.95680751173708922"/>
    <n v="42.5"/>
    <n v="43.5"/>
    <n v="43.5"/>
    <n v="42.5"/>
    <n v="42.5"/>
    <n v="1.5"/>
    <n v="1.5"/>
    <n v="1.5"/>
    <n v="1.67"/>
    <n v="63.75"/>
    <n v="106.46249999999999"/>
    <n v="104.16330985915492"/>
    <n v="43.5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0"/>
    <n v="27"/>
    <n v="0"/>
    <n v="0.95680751173708922"/>
    <n v="26"/>
    <n v="28"/>
    <n v="0"/>
    <n v="0"/>
    <n v="26"/>
    <n v="1.5"/>
    <n v="1.5"/>
    <n v="1.5"/>
    <n v="1.27"/>
    <n v="39"/>
    <n v="49.53"/>
    <n v="48.460338028169012"/>
    <n v="28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8"/>
    <n v="0"/>
    <n v="0.97391304347826091"/>
    <n v="38"/>
    <n v="39"/>
    <n v="39"/>
    <n v="38"/>
    <n v="38"/>
    <n v="1.5"/>
    <n v="1.5"/>
    <n v="1.5"/>
    <n v="1.72"/>
    <n v="57"/>
    <n v="98.039999999999992"/>
    <n v="96.761217391304342"/>
    <n v="39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4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7"/>
    <n v="0"/>
    <n v="0.95680751173708922"/>
    <n v="16.5"/>
    <n v="17"/>
    <n v="17"/>
    <n v="16.5"/>
    <n v="16.5"/>
    <n v="1.5"/>
    <n v="1.5"/>
    <n v="1.5"/>
    <n v="1.67"/>
    <n v="24.75"/>
    <n v="41.332499999999996"/>
    <n v="40.439873239436615"/>
    <n v="17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4"/>
    <n v="0"/>
    <n v="11"/>
    <n v="2"/>
    <n v="0.96132596685082872"/>
    <n v="33"/>
    <n v="38"/>
    <n v="38"/>
    <n v="33"/>
    <n v="33"/>
    <n v="0.7"/>
    <n v="1"/>
    <n v="1"/>
    <n v="1.72"/>
    <n v="30.3"/>
    <n v="52.116"/>
    <n v="51.108232044198893"/>
    <n v="38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0"/>
    <n v="1"/>
    <n v="7"/>
    <n v="7"/>
    <n v="7"/>
    <n v="7"/>
    <n v="7"/>
    <n v="0.7"/>
    <n v="1"/>
    <n v="1"/>
    <n v="1.72"/>
    <n v="6.1"/>
    <n v="10.491999999999999"/>
    <n v="10.491999999999999"/>
    <n v="7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5680751173708922"/>
    <n v="6.5"/>
    <n v="7"/>
    <n v="7"/>
    <n v="6.5"/>
    <n v="6.5"/>
    <n v="0.7"/>
    <n v="1"/>
    <n v="1"/>
    <n v="1.67"/>
    <n v="5.3"/>
    <n v="8.8509999999999991"/>
    <n v="8.6598516431924875"/>
    <n v="7"/>
  </r>
  <r>
    <n v="701000000"/>
    <n v="701070000"/>
    <n v="12638"/>
    <n v="7403900"/>
    <n v="7403900"/>
    <x v="29"/>
    <s v="Fakulta telesnej výchovy 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7373737373737379"/>
    <n v="14"/>
    <n v="0"/>
    <n v="0"/>
    <n v="0"/>
    <n v="14"/>
    <n v="3"/>
    <n v="3"/>
    <n v="3"/>
    <n v="1.28"/>
    <n v="42"/>
    <n v="53.76"/>
    <n v="53.054060606060602"/>
    <n v="14"/>
  </r>
  <r>
    <n v="701000000"/>
    <n v="701070000"/>
    <n v="12634"/>
    <n v="7404900"/>
    <n v="7404900"/>
    <x v="29"/>
    <s v="Fakulta telesnej výchovy a športu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373737373737379"/>
    <n v="4"/>
    <n v="0"/>
    <n v="0"/>
    <n v="0"/>
    <n v="4"/>
    <n v="3"/>
    <n v="3"/>
    <n v="3"/>
    <n v="1.28"/>
    <n v="12"/>
    <n v="15.36"/>
    <n v="15.15830303030303"/>
    <n v="4"/>
  </r>
  <r>
    <n v="701000000"/>
    <n v="701070000"/>
    <n v="3901"/>
    <n v="7407808"/>
    <n v="7407808"/>
    <x v="29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365119196988703"/>
    <n v="6"/>
    <n v="0"/>
    <n v="0"/>
    <n v="0"/>
    <n v="6"/>
    <n v="3"/>
    <n v="3"/>
    <n v="3"/>
    <n v="1.28"/>
    <n v="18"/>
    <n v="23.04"/>
    <n v="22.736461731493097"/>
    <n v="6"/>
  </r>
  <r>
    <n v="701000000"/>
    <n v="701030000"/>
    <n v="9889"/>
    <n v="7330982"/>
    <n v="7330982"/>
    <x v="29"/>
    <s v="Filozofická fakulta"/>
    <s v="translatológia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33941093969145"/>
    <n v="4"/>
    <n v="0"/>
    <n v="0"/>
    <n v="0"/>
    <n v="4"/>
    <n v="2.25"/>
    <n v="2.25"/>
    <n v="2.25"/>
    <n v="1.28"/>
    <n v="9"/>
    <n v="11.52"/>
    <n v="11.326115007012623"/>
    <n v="4"/>
  </r>
  <r>
    <n v="701000000"/>
    <n v="701030000"/>
    <n v="17618"/>
    <n v="7218702"/>
    <n v="7218702"/>
    <x v="29"/>
    <s v="Filozofická fakulta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5"/>
    <n v="2"/>
    <n v="23"/>
    <n v="0"/>
    <n v="0.96306818181818177"/>
    <n v="73"/>
    <n v="76"/>
    <n v="0"/>
    <n v="0"/>
    <n v="73"/>
    <n v="0.7"/>
    <n v="1"/>
    <n v="1"/>
    <n v="1.38"/>
    <n v="66.099999999999994"/>
    <n v="91.217999999999989"/>
    <n v="89.533576704545439"/>
    <n v="76"/>
  </r>
  <r>
    <n v="701000000"/>
    <n v="701030000"/>
    <n v="12584"/>
    <n v="7304901"/>
    <n v="7304901"/>
    <x v="29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</r>
  <r>
    <n v="701000000"/>
    <n v="701030000"/>
    <n v="17595"/>
    <n v="6741800"/>
    <n v="6741800"/>
    <x v="29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2"/>
    <n v="0"/>
    <n v="0.96288659793814435"/>
    <n v="19"/>
    <n v="20"/>
    <n v="0"/>
    <n v="0"/>
    <n v="19"/>
    <n v="1.5"/>
    <n v="1.5"/>
    <n v="1.5"/>
    <n v="1.17"/>
    <n v="28.5"/>
    <n v="33.344999999999999"/>
    <n v="32.726226804123712"/>
    <n v="20"/>
  </r>
  <r>
    <n v="701000000"/>
    <n v="701030000"/>
    <n v="9888"/>
    <n v="7301900"/>
    <n v="7301900"/>
    <x v="29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633941093969145"/>
    <n v="3"/>
    <n v="0"/>
    <n v="0"/>
    <n v="0"/>
    <n v="3"/>
    <n v="2.25"/>
    <n v="2.25"/>
    <n v="2.25"/>
    <n v="1.28"/>
    <n v="6.75"/>
    <n v="8.64"/>
    <n v="8.4945862552594669"/>
    <n v="3"/>
  </r>
  <r>
    <n v="701000000"/>
    <n v="701030000"/>
    <n v="17646"/>
    <n v="6107800"/>
    <n v="6107800"/>
    <x v="29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1"/>
    <n v="0"/>
    <n v="0.96311475409836067"/>
    <n v="18"/>
    <n v="20"/>
    <n v="0"/>
    <n v="0"/>
    <n v="18"/>
    <n v="1.5"/>
    <n v="1.5"/>
    <n v="1.5"/>
    <n v="1.17"/>
    <n v="27"/>
    <n v="31.589999999999996"/>
    <n v="31.007397540983604"/>
    <n v="20"/>
  </r>
  <r>
    <n v="701000000"/>
    <n v="701030000"/>
    <n v="11386"/>
    <n v="7212804"/>
    <n v="7212804"/>
    <x v="29"/>
    <s v="Filozofická fakulta"/>
    <s v="informačné štúdiá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9"/>
    <n v="0"/>
    <n v="0.96306818181818177"/>
    <n v="43"/>
    <n v="45"/>
    <n v="0"/>
    <n v="0"/>
    <n v="43"/>
    <n v="1.5"/>
    <n v="1.5"/>
    <n v="1.5"/>
    <n v="1.38"/>
    <n v="64.5"/>
    <n v="89.009999999999991"/>
    <n v="87.366349431818165"/>
    <n v="45"/>
  </r>
  <r>
    <n v="701000000"/>
    <n v="701030000"/>
    <n v="100337"/>
    <n v="7362714"/>
    <n v="7362714"/>
    <x v="29"/>
    <s v="Filozofická fakulta"/>
    <s v="stre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4"/>
    <n v="0"/>
    <n v="10"/>
    <n v="0"/>
    <n v="0.96633941093969145"/>
    <n v="35"/>
    <n v="37"/>
    <n v="0"/>
    <n v="0"/>
    <n v="35"/>
    <n v="0.7"/>
    <n v="1"/>
    <n v="1"/>
    <n v="1.21"/>
    <n v="32"/>
    <n v="38.72"/>
    <n v="38.068330995792422"/>
    <n v="37"/>
  </r>
  <r>
    <n v="701000000"/>
    <n v="701030000"/>
    <n v="100294"/>
    <n v="7813800"/>
    <n v="7813800"/>
    <x v="29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20"/>
    <n v="0"/>
    <n v="0.97823721436343847"/>
    <n v="19.5"/>
    <n v="21"/>
    <n v="0"/>
    <n v="0"/>
    <n v="19.5"/>
    <n v="1.5"/>
    <n v="1.5"/>
    <n v="1.5"/>
    <n v="1.27"/>
    <n v="29.25"/>
    <n v="37.147500000000001"/>
    <n v="36.743283460282917"/>
    <n v="21"/>
  </r>
  <r>
    <n v="701000000"/>
    <n v="701030000"/>
    <n v="17583"/>
    <n v="6121800"/>
    <n v="6121800"/>
    <x v="29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3"/>
    <n v="0"/>
    <n v="0.96311475409836067"/>
    <n v="34"/>
    <n v="37"/>
    <n v="0"/>
    <n v="0"/>
    <n v="34"/>
    <n v="1.5"/>
    <n v="1.5"/>
    <n v="1.5"/>
    <n v="1.17"/>
    <n v="51"/>
    <n v="59.669999999999995"/>
    <n v="58.569528688524585"/>
    <n v="37"/>
  </r>
  <r>
    <n v="701000000"/>
    <n v="701030000"/>
    <n v="100293"/>
    <n v="7818800"/>
    <n v="7818800"/>
    <x v="29"/>
    <s v="Filozof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1"/>
    <n v="0"/>
    <n v="0"/>
    <n v="0"/>
    <n v="1.5"/>
    <n v="1.5"/>
    <n v="1.5"/>
    <n v="1.38"/>
    <n v="0"/>
    <n v="0"/>
    <n v="0"/>
    <n v="1"/>
  </r>
  <r>
    <n v="701000000"/>
    <n v="701030000"/>
    <n v="100470"/>
    <n v="7332813"/>
    <n v="7332813"/>
    <x v="29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5"/>
    <n v="0"/>
    <n v="0.96633941093969145"/>
    <n v="14.5"/>
    <n v="16.5"/>
    <n v="0"/>
    <n v="0"/>
    <n v="14.5"/>
    <n v="1.5"/>
    <n v="1.5"/>
    <n v="1.5"/>
    <n v="1.75"/>
    <n v="21.75"/>
    <n v="38.0625"/>
    <n v="37.421896914446002"/>
    <n v="16.5"/>
  </r>
  <r>
    <n v="701000000"/>
    <n v="701030000"/>
    <n v="17608"/>
    <n v="7501800"/>
    <n v="7501800"/>
    <x v="29"/>
    <s v="Filozofická fakulta"/>
    <s v="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63"/>
    <n v="0"/>
    <n v="0.96912350597609564"/>
    <n v="78"/>
    <n v="79"/>
    <n v="0"/>
    <n v="0"/>
    <n v="78"/>
    <n v="1.5"/>
    <n v="1.5"/>
    <n v="1.5"/>
    <n v="1.38"/>
    <n v="117"/>
    <n v="161.45999999999998"/>
    <n v="158.96734063745018"/>
    <n v="79"/>
  </r>
  <r>
    <n v="701000000"/>
    <n v="701030000"/>
    <n v="30131"/>
    <n v="7332820"/>
    <n v="7332820"/>
    <x v="29"/>
    <s v="Filozofická fakulta"/>
    <s v="rumu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6633941093969145"/>
    <n v="3"/>
    <n v="3.5"/>
    <n v="0"/>
    <n v="0"/>
    <n v="3"/>
    <n v="1.5"/>
    <n v="1.5"/>
    <n v="1.5"/>
    <n v="1.75"/>
    <n v="4.5"/>
    <n v="7.875"/>
    <n v="7.7424614305750348"/>
    <n v="3.5"/>
  </r>
  <r>
    <n v="701000000"/>
    <n v="701030000"/>
    <n v="30146"/>
    <n v="7332814"/>
    <n v="7332814"/>
    <x v="29"/>
    <s v="Filozofická fakulta"/>
    <s v="talia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23"/>
    <n v="0"/>
    <n v="0.96633941093969145"/>
    <n v="20.5"/>
    <n v="21.5"/>
    <n v="0"/>
    <n v="0"/>
    <n v="20.5"/>
    <n v="1.5"/>
    <n v="1.5"/>
    <n v="1.5"/>
    <n v="1.75"/>
    <n v="30.75"/>
    <n v="53.8125"/>
    <n v="52.90681977559607"/>
    <n v="21.5"/>
  </r>
  <r>
    <n v="701000000"/>
    <n v="701030000"/>
    <n v="30070"/>
    <n v="7332808"/>
    <n v="7332808"/>
    <x v="29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24"/>
    <n v="0"/>
    <n v="0.96633941093969145"/>
    <n v="22.5"/>
    <n v="23"/>
    <n v="0"/>
    <n v="0"/>
    <n v="22.5"/>
    <n v="1.5"/>
    <n v="1.5"/>
    <n v="1.5"/>
    <n v="1.75"/>
    <n v="33.75"/>
    <n v="59.0625"/>
    <n v="58.068460729312761"/>
    <n v="23"/>
  </r>
  <r>
    <n v="701000000"/>
    <n v="701030000"/>
    <n v="17584"/>
    <n v="7304800"/>
    <n v="7304800"/>
    <x v="29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12"/>
    <n v="0"/>
    <n v="0.96633941093969145"/>
    <n v="18"/>
    <n v="21"/>
    <n v="0"/>
    <n v="0"/>
    <n v="18"/>
    <n v="1.5"/>
    <n v="1.5"/>
    <n v="1.5"/>
    <n v="1.17"/>
    <n v="27"/>
    <n v="31.589999999999996"/>
    <n v="31.058330995792424"/>
    <n v="21"/>
  </r>
  <r>
    <n v="701000000"/>
    <n v="701030000"/>
    <n v="23570"/>
    <n v="7332706"/>
    <n v="7332706"/>
    <x v="29"/>
    <s v="Filozofická fakulta"/>
    <s v="holand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13"/>
    <n v="0"/>
    <n v="0.96633941093969145"/>
    <n v="9"/>
    <n v="9.5"/>
    <n v="0"/>
    <n v="0"/>
    <n v="9"/>
    <n v="0.7"/>
    <n v="1"/>
    <n v="1"/>
    <n v="1.75"/>
    <n v="7.05"/>
    <n v="12.3375"/>
    <n v="12.129856241234222"/>
    <n v="9.5"/>
  </r>
  <r>
    <n v="701000000"/>
    <n v="701030000"/>
    <n v="23575"/>
    <n v="7332713"/>
    <n v="7332713"/>
    <x v="29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8"/>
    <n v="5"/>
    <n v="39"/>
    <n v="3"/>
    <n v="28"/>
    <n v="0"/>
    <n v="0.96633941093969145"/>
    <n v="48.5"/>
    <n v="52.5"/>
    <n v="0"/>
    <n v="0"/>
    <n v="48.5"/>
    <n v="0.7"/>
    <n v="1"/>
    <n v="1"/>
    <n v="1.75"/>
    <n v="44.3"/>
    <n v="77.524999999999991"/>
    <n v="76.22023141654978"/>
    <n v="52.5"/>
  </r>
  <r>
    <n v="701000000"/>
    <n v="701030000"/>
    <n v="23569"/>
    <n v="7332703"/>
    <n v="7332703"/>
    <x v="29"/>
    <s v="Filozofická fakulta"/>
    <s v="bulh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5"/>
    <n v="0"/>
    <n v="0.96633941093969145"/>
    <n v="4.5"/>
    <n v="5"/>
    <n v="0"/>
    <n v="0"/>
    <n v="4.5"/>
    <n v="0.7"/>
    <n v="1"/>
    <n v="1"/>
    <n v="1.75"/>
    <n v="3.75"/>
    <n v="6.5625"/>
    <n v="6.4520511921458628"/>
    <n v="5"/>
  </r>
  <r>
    <n v="701000000"/>
    <n v="701030000"/>
    <n v="100809"/>
    <n v="7815700"/>
    <n v="7815700"/>
    <x v="29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4"/>
    <n v="0"/>
    <n v="0.97823721436343847"/>
    <n v="9"/>
    <n v="9.5"/>
    <n v="0"/>
    <n v="0"/>
    <n v="9"/>
    <n v="0.7"/>
    <n v="1"/>
    <n v="1"/>
    <n v="1.27"/>
    <n v="8.4"/>
    <n v="10.668000000000001"/>
    <n v="10.551917301414582"/>
    <n v="9.5"/>
  </r>
  <r>
    <n v="701000000"/>
    <n v="701030000"/>
    <n v="23820"/>
    <n v="7332711"/>
    <n v="7332711"/>
    <x v="29"/>
    <s v="Filozofická fakulta"/>
    <s v="fí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3"/>
    <n v="0"/>
    <n v="2"/>
    <n v="0"/>
    <n v="0.96633941093969145"/>
    <n v="12"/>
    <n v="14"/>
    <n v="0"/>
    <n v="0"/>
    <n v="12"/>
    <n v="0.7"/>
    <n v="1"/>
    <n v="1"/>
    <n v="1.75"/>
    <n v="11.7"/>
    <n v="20.474999999999998"/>
    <n v="20.130399719495088"/>
    <n v="14"/>
  </r>
  <r>
    <n v="701000000"/>
    <n v="701030000"/>
    <n v="23743"/>
    <n v="7332714"/>
    <n v="7332714"/>
    <x v="29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8"/>
    <n v="1"/>
    <n v="21"/>
    <n v="2"/>
    <n v="0.96633941093969145"/>
    <n v="30.5"/>
    <n v="34.5"/>
    <n v="0"/>
    <n v="0"/>
    <n v="30.5"/>
    <n v="0.7"/>
    <n v="1"/>
    <n v="1"/>
    <n v="1.75"/>
    <n v="27.65"/>
    <n v="48.387499999999996"/>
    <n v="47.573124123422154"/>
    <n v="34.5"/>
  </r>
  <r>
    <n v="701000000"/>
    <n v="701030000"/>
    <n v="100804"/>
    <n v="7332710"/>
    <n v="7332710"/>
    <x v="29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0"/>
    <n v="0"/>
    <n v="0.96633941093969145"/>
    <n v="1.5"/>
    <n v="3"/>
    <n v="0"/>
    <n v="0"/>
    <n v="1.5"/>
    <n v="0.7"/>
    <n v="1"/>
    <n v="1"/>
    <n v="1.75"/>
    <n v="1.5"/>
    <n v="2.625"/>
    <n v="2.5808204768583449"/>
    <n v="3"/>
  </r>
  <r>
    <n v="701000000"/>
    <n v="701030000"/>
    <n v="100463"/>
    <n v="7865700"/>
    <n v="7865700"/>
    <x v="29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0"/>
    <n v="0"/>
    <n v="0.97823721436343847"/>
    <n v="3.5"/>
    <n v="4"/>
    <n v="0"/>
    <n v="0"/>
    <n v="3.5"/>
    <n v="0.7"/>
    <n v="1"/>
    <n v="1"/>
    <n v="1.27"/>
    <n v="3.5"/>
    <n v="4.4450000000000003"/>
    <n v="4.3966322089227425"/>
    <n v="4"/>
  </r>
  <r>
    <n v="701000000"/>
    <n v="701030000"/>
    <n v="23572"/>
    <n v="7332707"/>
    <n v="7332707"/>
    <x v="29"/>
    <s v="Filozofická fakulta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2"/>
    <n v="0"/>
    <n v="0.96633941093969145"/>
    <n v="5.5"/>
    <n v="5.5"/>
    <n v="0"/>
    <n v="0"/>
    <n v="5.5"/>
    <n v="0.7"/>
    <n v="1"/>
    <n v="1"/>
    <n v="1.75"/>
    <n v="5.2"/>
    <n v="9.1"/>
    <n v="8.9468443197755949"/>
    <n v="5.5"/>
  </r>
  <r>
    <n v="701000000"/>
    <n v="701030000"/>
    <n v="100806"/>
    <n v="7332720"/>
    <n v="7332720"/>
    <x v="29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8"/>
    <n v="0"/>
    <n v="0.96633941093969145"/>
    <n v="5"/>
    <n v="5"/>
    <n v="0"/>
    <n v="0"/>
    <n v="5"/>
    <n v="0.7"/>
    <n v="1"/>
    <n v="1"/>
    <n v="1.75"/>
    <n v="3.8"/>
    <n v="6.6499999999999995"/>
    <n v="6.5380785413744738"/>
    <n v="5"/>
  </r>
  <r>
    <n v="701000000"/>
    <n v="701030000"/>
    <n v="17628"/>
    <n v="7343700"/>
    <n v="7343700"/>
    <x v="29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6633941093969145"/>
    <n v="8"/>
    <n v="8"/>
    <n v="0"/>
    <n v="0"/>
    <n v="8"/>
    <n v="0.7"/>
    <n v="1"/>
    <n v="1"/>
    <n v="1.21"/>
    <n v="7.1"/>
    <n v="8.5909999999999993"/>
    <n v="8.4464109396914431"/>
    <n v="8"/>
  </r>
  <r>
    <n v="701000000"/>
    <n v="701050000"/>
    <n v="11408"/>
    <n v="7501708"/>
    <n v="7501708"/>
    <x v="29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9"/>
    <n v="1"/>
    <n v="24"/>
    <n v="0"/>
    <n v="0.96912350597609564"/>
    <n v="66"/>
    <n v="71"/>
    <n v="0"/>
    <n v="0"/>
    <n v="66"/>
    <n v="0.7"/>
    <n v="1"/>
    <n v="1"/>
    <n v="1.38"/>
    <n v="58.8"/>
    <n v="81.143999999999991"/>
    <n v="79.891278884462139"/>
    <n v="71"/>
  </r>
  <r>
    <n v="701000000"/>
    <n v="701050000"/>
    <n v="23691"/>
    <n v="7819800"/>
    <n v="7819800"/>
    <x v="29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7823721436343847"/>
    <n v="0"/>
    <n v="0"/>
    <n v="0"/>
    <n v="0"/>
    <n v="0"/>
    <n v="0"/>
    <n v="0"/>
    <n v="0"/>
    <n v="1.38"/>
    <n v="0"/>
    <n v="0"/>
    <n v="0"/>
    <n v="5"/>
  </r>
  <r>
    <n v="701000000"/>
    <n v="701050000"/>
    <n v="23682"/>
    <n v="7822800"/>
    <n v="7822800"/>
    <x v="29"/>
    <s v="Pedagogická fakulta"/>
    <s v="učiteľstvo anglického jazyka a literatúry (v kombinácii)"/>
    <n v="101012"/>
    <n v="0"/>
    <n v="22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100458"/>
    <n v="7536719"/>
    <n v="7536719"/>
    <x v="29"/>
    <s v="Pedagogická fakulta"/>
    <s v="učiteľstvo pre predprimárne vzdelávanie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36"/>
    <n v="36"/>
    <n v="0"/>
    <n v="0"/>
    <n v="0.96912350597609564"/>
    <n v="0"/>
    <n v="0"/>
    <n v="0"/>
    <n v="0"/>
    <n v="0"/>
    <n v="0"/>
    <n v="0"/>
    <n v="0"/>
    <n v="1.38"/>
    <n v="0"/>
    <n v="0"/>
    <n v="0"/>
    <n v="61"/>
  </r>
  <r>
    <n v="701000000"/>
    <n v="701050000"/>
    <n v="9875"/>
    <n v="7520900"/>
    <n v="7520900"/>
    <x v="29"/>
    <s v="Pedagogická fakulta"/>
    <s v="logopédia"/>
    <n v="1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12350597609564"/>
    <n v="1"/>
    <n v="0"/>
    <n v="0"/>
    <n v="0"/>
    <n v="1"/>
    <n v="2.25"/>
    <n v="2.25"/>
    <n v="2.25"/>
    <n v="1.28"/>
    <n v="2.25"/>
    <n v="2.88"/>
    <n v="2.8355378486055778"/>
    <n v="1"/>
  </r>
  <r>
    <n v="701000000"/>
    <n v="701050000"/>
    <n v="100646"/>
    <n v="7518700"/>
    <n v="7518700"/>
    <x v="29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4"/>
    <n v="34"/>
    <n v="44"/>
    <n v="44"/>
    <n v="0.96912350597609564"/>
    <n v="0"/>
    <n v="0"/>
    <n v="0"/>
    <n v="0"/>
    <n v="0"/>
    <n v="0"/>
    <n v="0"/>
    <n v="0"/>
    <n v="1.38"/>
    <n v="0"/>
    <n v="0"/>
    <n v="0"/>
    <n v="102"/>
  </r>
  <r>
    <n v="701000000"/>
    <n v="701050000"/>
    <n v="30129"/>
    <n v="7357911"/>
    <n v="7357911"/>
    <x v="29"/>
    <s v="Pedagogická fakulta"/>
    <s v="románske jazyky a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1"/>
  </r>
  <r>
    <n v="701000000"/>
    <n v="701050000"/>
    <n v="24775"/>
    <n v="7800000"/>
    <n v="7656722"/>
    <x v="29"/>
    <s v="Pedagogická fakulta"/>
    <s v="učiteľstvo anglického jazyka a literatúry"/>
    <n v="101011"/>
    <n v="0"/>
    <n v="13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1"/>
    <n v="1"/>
    <n v="0.97823721436343847"/>
    <n v="0"/>
    <n v="0"/>
    <n v="0"/>
    <n v="0"/>
    <n v="0"/>
    <n v="0"/>
    <n v="0"/>
    <n v="0"/>
    <n v="1.27"/>
    <n v="0"/>
    <n v="0"/>
    <n v="0"/>
    <n v="19"/>
  </r>
  <r>
    <n v="701000000"/>
    <n v="701050000"/>
    <n v="11406"/>
    <n v="7501708"/>
    <n v="7501708"/>
    <x v="29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1"/>
    <n v="1"/>
    <n v="0.96912350597609564"/>
    <n v="0"/>
    <n v="0"/>
    <n v="0"/>
    <n v="0"/>
    <n v="0"/>
    <n v="0"/>
    <n v="0"/>
    <n v="0"/>
    <n v="1.38"/>
    <n v="0"/>
    <n v="0"/>
    <n v="0"/>
    <n v="20"/>
  </r>
  <r>
    <n v="701000000"/>
    <n v="701050000"/>
    <n v="100650"/>
    <n v="7800000"/>
    <n v="7656719"/>
    <x v="29"/>
    <s v="Pedagogická fakulta"/>
    <s v="učiteľstvo psychológie (v kombinácii)"/>
    <n v="101011"/>
    <n v="0"/>
    <n v="19"/>
    <n v="1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.97823721436343847"/>
    <n v="0"/>
    <n v="0"/>
    <n v="0"/>
    <n v="0"/>
    <n v="0"/>
    <n v="0"/>
    <n v="0"/>
    <n v="0"/>
    <n v="1.38"/>
    <n v="0"/>
    <n v="0"/>
    <n v="0"/>
    <n v="9.5"/>
  </r>
  <r>
    <n v="701000000"/>
    <n v="701050000"/>
    <n v="100793"/>
    <n v="7826700"/>
    <n v="7826700"/>
    <x v="29"/>
    <s v="Pedagog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23697"/>
    <n v="7828800"/>
    <n v="7828800"/>
    <x v="29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45"/>
    <n v="1"/>
    <n v="0.97823721436343847"/>
    <n v="34.5"/>
    <n v="36"/>
    <n v="0"/>
    <n v="0"/>
    <n v="34.5"/>
    <n v="1.5"/>
    <n v="1.5"/>
    <n v="1.5"/>
    <n v="1.27"/>
    <n v="51.75"/>
    <n v="65.722499999999997"/>
    <n v="65.007347660500542"/>
    <n v="36"/>
  </r>
  <r>
    <n v="701000000"/>
    <n v="701050000"/>
    <n v="17519"/>
    <n v="7536804"/>
    <n v="7536804"/>
    <x v="29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46"/>
    <n v="0"/>
    <n v="0.96912350597609564"/>
    <n v="89"/>
    <n v="93"/>
    <n v="0"/>
    <n v="0"/>
    <n v="89"/>
    <n v="1.5"/>
    <n v="1.5"/>
    <n v="1.5"/>
    <n v="1.38"/>
    <n v="133.5"/>
    <n v="184.23"/>
    <n v="181.38581175298805"/>
    <n v="93"/>
  </r>
  <r>
    <n v="701000000"/>
    <n v="701050000"/>
    <n v="23694"/>
    <n v="7823800"/>
    <n v="7823800"/>
    <x v="29"/>
    <s v="Pedagog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9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</r>
  <r>
    <n v="701000000"/>
    <n v="701050000"/>
    <n v="24774"/>
    <n v="7800000"/>
    <n v="7656722"/>
    <x v="29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9"/>
    <n v="10"/>
    <n v="17"/>
    <n v="2"/>
    <n v="35"/>
    <n v="1"/>
    <n v="0.97823721436343847"/>
    <n v="68"/>
    <n v="81"/>
    <n v="0"/>
    <n v="0"/>
    <n v="68"/>
    <n v="0.7"/>
    <n v="1"/>
    <n v="1"/>
    <n v="1.27"/>
    <n v="57.8"/>
    <n v="73.405999999999992"/>
    <n v="72.607240478781279"/>
    <n v="81"/>
  </r>
  <r>
    <n v="701000000"/>
    <n v="701050000"/>
    <n v="9872"/>
    <n v="7518800"/>
    <n v="7518800"/>
    <x v="29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4"/>
    <n v="1"/>
    <n v="65"/>
    <n v="0"/>
    <n v="0.96912350597609564"/>
    <n v="128"/>
    <n v="131"/>
    <n v="0"/>
    <n v="0"/>
    <n v="128"/>
    <n v="1.5"/>
    <n v="1.5"/>
    <n v="1.5"/>
    <n v="1.38"/>
    <n v="192"/>
    <n v="264.95999999999998"/>
    <n v="260.86948207171315"/>
    <n v="131"/>
  </r>
  <r>
    <n v="701000000"/>
    <n v="701050000"/>
    <n v="23684"/>
    <n v="7820800"/>
    <n v="7820800"/>
    <x v="29"/>
    <s v="Pedagog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46"/>
    <n v="0"/>
    <n v="0.97823721436343847"/>
    <n v="36"/>
    <n v="36.5"/>
    <n v="0"/>
    <n v="0"/>
    <n v="36"/>
    <n v="1.5"/>
    <n v="1.5"/>
    <n v="1.5"/>
    <n v="1.27"/>
    <n v="54"/>
    <n v="68.58"/>
    <n v="67.833754080522311"/>
    <n v="36.5"/>
  </r>
  <r>
    <n v="701000000"/>
    <n v="701050000"/>
    <n v="11394"/>
    <n v="7518900"/>
    <n v="7518900"/>
    <x v="29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6912350597609564"/>
    <n v="5"/>
    <n v="0"/>
    <n v="0"/>
    <n v="0"/>
    <n v="5"/>
    <n v="3"/>
    <n v="3"/>
    <n v="3"/>
    <n v="1.28"/>
    <n v="15"/>
    <n v="19.2"/>
    <n v="18.903585657370517"/>
    <n v="5"/>
  </r>
  <r>
    <n v="701000000"/>
    <n v="701050000"/>
    <n v="17550"/>
    <n v="7524700"/>
    <n v="7524700"/>
    <x v="29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27"/>
    <n v="0"/>
    <n v="27"/>
    <n v="0"/>
    <n v="0.96912350597609564"/>
    <n v="79"/>
    <n v="81"/>
    <n v="0"/>
    <n v="0"/>
    <n v="79"/>
    <n v="0.7"/>
    <n v="1"/>
    <n v="1"/>
    <n v="1.38"/>
    <n v="70.900000000000006"/>
    <n v="97.841999999999999"/>
    <n v="96.331491035856573"/>
    <n v="81"/>
  </r>
  <r>
    <n v="701000000"/>
    <n v="701050000"/>
    <n v="100789"/>
    <n v="7823700"/>
    <n v="7823700"/>
    <x v="29"/>
    <s v="Pedagog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4"/>
    <n v="0"/>
    <n v="0.97823721436343847"/>
    <n v="5.5"/>
    <n v="6"/>
    <n v="0"/>
    <n v="0"/>
    <n v="5.5"/>
    <n v="0.7"/>
    <n v="1"/>
    <n v="1"/>
    <n v="1.27"/>
    <n v="4.9000000000000004"/>
    <n v="6.2230000000000008"/>
    <n v="6.1552850924918401"/>
    <n v="6"/>
  </r>
  <r>
    <n v="712000000"/>
    <n v="0"/>
    <n v="100390"/>
    <n v="9113900"/>
    <n v="9113900"/>
    <x v="11"/>
    <n v="0"/>
    <s v="výzbroj a technika ozbrojených síl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0"/>
    <n v="0"/>
    <n v="0"/>
    <n v="0"/>
    <n v="0"/>
    <n v="2.48"/>
    <n v="0"/>
    <n v="0"/>
    <n v="0"/>
    <n v="2"/>
  </r>
  <r>
    <n v="712000000"/>
    <n v="0"/>
    <n v="100384"/>
    <n v="9109800"/>
    <n v="9109800"/>
    <x v="11"/>
    <n v="0"/>
    <s v="vojenské spojovacie a informačné systémy"/>
    <n v="804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4"/>
    <n v="0"/>
    <n v="0"/>
    <n v="0"/>
    <n v="0"/>
    <n v="0"/>
    <n v="0"/>
    <n v="0"/>
    <n v="1.72"/>
    <n v="0"/>
    <n v="0"/>
    <n v="0"/>
    <n v="4"/>
  </r>
  <r>
    <n v="712000000"/>
    <n v="0"/>
    <n v="100386"/>
    <n v="9109800"/>
    <n v="9109800"/>
    <x v="11"/>
    <n v="0"/>
    <s v="vojenské spojovacie a informačné systémy (konverzný)"/>
    <n v="804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</r>
  <r>
    <n v="722000000"/>
    <n v="722010000"/>
    <n v="3970"/>
    <n v="6703700"/>
    <n v="6703700"/>
    <x v="17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6"/>
    <n v="2"/>
    <n v="0.91666666666666663"/>
    <n v="19"/>
    <n v="23"/>
    <n v="0"/>
    <n v="0"/>
    <n v="19"/>
    <n v="0.7"/>
    <n v="1"/>
    <n v="1"/>
    <n v="1.17"/>
    <n v="17.8"/>
    <n v="20.826000000000001"/>
    <n v="19.95825"/>
    <n v="23"/>
  </r>
  <r>
    <n v="722000000"/>
    <n v="722010000"/>
    <n v="17145"/>
    <n v="7110800"/>
    <n v="7110800"/>
    <x v="17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"/>
    <n v="14"/>
    <n v="17"/>
    <n v="0"/>
    <n v="0"/>
    <n v="14"/>
    <n v="1.5"/>
    <n v="1.5"/>
    <n v="1.5"/>
    <n v="1.17"/>
    <n v="21"/>
    <n v="24.57"/>
    <n v="24.57"/>
    <n v="17"/>
  </r>
  <r>
    <n v="722000000"/>
    <n v="722010000"/>
    <n v="23445"/>
    <n v="7828800"/>
    <n v="7828800"/>
    <x v="17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2"/>
    <n v="9"/>
    <n v="1"/>
    <n v="0.94335511982570808"/>
    <n v="18"/>
    <n v="23"/>
    <n v="0"/>
    <n v="0"/>
    <n v="18"/>
    <n v="1.5"/>
    <n v="1.5"/>
    <n v="1.5"/>
    <n v="1.27"/>
    <n v="27"/>
    <n v="34.29"/>
    <n v="33.318823529411759"/>
    <n v="23"/>
  </r>
  <r>
    <n v="722000000"/>
    <n v="722010000"/>
    <n v="23440"/>
    <n v="7815800"/>
    <n v="7815800"/>
    <x v="17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5"/>
    <n v="2"/>
    <n v="10"/>
    <n v="1"/>
    <n v="0.94335511982570808"/>
    <n v="11.5"/>
    <n v="15"/>
    <n v="0"/>
    <n v="0"/>
    <n v="11.5"/>
    <n v="1.5"/>
    <n v="1.5"/>
    <n v="1.5"/>
    <n v="1.27"/>
    <n v="17.25"/>
    <n v="21.907499999999999"/>
    <n v="21.287026143790847"/>
    <n v="15"/>
  </r>
  <r>
    <n v="722000000"/>
    <n v="722010000"/>
    <n v="23444"/>
    <n v="7870800"/>
    <n v="7870800"/>
    <x v="17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4"/>
    <n v="0"/>
    <n v="0.94335511982570808"/>
    <n v="6.5"/>
    <n v="8"/>
    <n v="0"/>
    <n v="0"/>
    <n v="6.5"/>
    <n v="1.5"/>
    <n v="1.5"/>
    <n v="1.5"/>
    <n v="1.27"/>
    <n v="9.75"/>
    <n v="12.3825"/>
    <n v="12.031797385620914"/>
    <n v="8"/>
  </r>
  <r>
    <n v="722000000"/>
    <n v="722010000"/>
    <n v="17150"/>
    <n v="7110700"/>
    <n v="7110700"/>
    <x v="17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3"/>
    <n v="0"/>
    <n v="1"/>
    <n v="8"/>
    <n v="10"/>
    <n v="0"/>
    <n v="0"/>
    <n v="8"/>
    <n v="0.7"/>
    <n v="1"/>
    <n v="1"/>
    <n v="1.17"/>
    <n v="7.1"/>
    <n v="8.3069999999999986"/>
    <n v="8.3069999999999986"/>
    <n v="10"/>
  </r>
  <r>
    <n v="722000000"/>
    <n v="722010000"/>
    <n v="17136"/>
    <n v="7222800"/>
    <n v="7222800"/>
    <x v="17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19"/>
    <n v="0"/>
    <n v="0.90243902439024393"/>
    <n v="40"/>
    <n v="44"/>
    <n v="0"/>
    <n v="0"/>
    <n v="40"/>
    <n v="1.5"/>
    <n v="1.5"/>
    <n v="1.5"/>
    <n v="1.38"/>
    <n v="60"/>
    <n v="82.8"/>
    <n v="78.760975609756088"/>
    <n v="44"/>
  </r>
  <r>
    <n v="722000000"/>
    <n v="722010000"/>
    <n v="24644"/>
    <n v="7701800"/>
    <n v="7701800"/>
    <x v="17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0"/>
    <n v="0"/>
    <n v="0.92943770672546855"/>
    <n v="46"/>
    <n v="48"/>
    <n v="0"/>
    <n v="0"/>
    <n v="46"/>
    <n v="1.5"/>
    <n v="1.5"/>
    <n v="1.5"/>
    <n v="1.17"/>
    <n v="69"/>
    <n v="80.72999999999999"/>
    <n v="77.881753031973517"/>
    <n v="48"/>
  </r>
  <r>
    <n v="722000000"/>
    <n v="722010000"/>
    <n v="23442"/>
    <n v="7813800"/>
    <n v="7813800"/>
    <x v="17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9"/>
    <n v="2"/>
    <n v="15"/>
    <n v="1"/>
    <n v="0.94335511982570808"/>
    <n v="16"/>
    <n v="18.5"/>
    <n v="0"/>
    <n v="0"/>
    <n v="16"/>
    <n v="1.5"/>
    <n v="1.5"/>
    <n v="1.5"/>
    <n v="1.27"/>
    <n v="24"/>
    <n v="30.48"/>
    <n v="29.61673202614379"/>
    <n v="18.5"/>
  </r>
  <r>
    <n v="722000000"/>
    <n v="722010000"/>
    <n v="23436"/>
    <n v="7822800"/>
    <n v="7822800"/>
    <x v="17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4"/>
    <n v="1"/>
    <n v="0.94335511982570808"/>
    <n v="9.5"/>
    <n v="11"/>
    <n v="0"/>
    <n v="0"/>
    <n v="9.5"/>
    <n v="1.5"/>
    <n v="1.5"/>
    <n v="1.5"/>
    <n v="1.27"/>
    <n v="14.25"/>
    <n v="18.0975"/>
    <n v="17.584934640522874"/>
    <n v="11"/>
  </r>
  <r>
    <n v="701000000"/>
    <n v="701080000"/>
    <n v="24765"/>
    <n v="5112900"/>
    <n v="5112900"/>
    <x v="29"/>
    <s v="Jesseniova lekárska fakulta v Martine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1000000"/>
    <n v="701080000"/>
    <n v="12554"/>
    <n v="5159900"/>
    <n v="5159900"/>
    <x v="29"/>
    <s v="Jesseniova lekárska fakulta v Martine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9514899514899513"/>
    <n v="6"/>
    <n v="0"/>
    <n v="0"/>
    <n v="0"/>
    <n v="6"/>
    <n v="2.25"/>
    <n v="2.25"/>
    <n v="2.25"/>
    <n v="3.97"/>
    <n v="13.5"/>
    <n v="53.595000000000006"/>
    <n v="53.465005197505199"/>
    <n v="6"/>
  </r>
  <r>
    <n v="701000000"/>
    <n v="701080000"/>
    <n v="12563"/>
    <n v="5108900"/>
    <n v="5108900"/>
    <x v="29"/>
    <s v="Jesseniova lekárska fakulta v Martine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</r>
  <r>
    <n v="701000000"/>
    <n v="701080000"/>
    <n v="11843"/>
    <n v="5128900"/>
    <n v="5128900"/>
    <x v="29"/>
    <s v="Jesseniova lekárska fakulta v Martine"/>
    <s v="lekárska biofyzika"/>
    <n v="7012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9514899514899513"/>
    <n v="3"/>
    <n v="0"/>
    <n v="0"/>
    <n v="0"/>
    <n v="3"/>
    <n v="2.25"/>
    <n v="2.25"/>
    <n v="2.25"/>
    <n v="3.97"/>
    <n v="6.75"/>
    <n v="26.797500000000003"/>
    <n v="26.7325025987526"/>
    <n v="3"/>
  </r>
  <r>
    <n v="701000000"/>
    <n v="701080000"/>
    <n v="17714"/>
    <n v="5609700"/>
    <n v="5609700"/>
    <x v="29"/>
    <s v="Jesseniova lekárska fakulta v Martine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8"/>
    <n v="0"/>
    <n v="0"/>
    <n v="0"/>
    <n v="0.96442687747035571"/>
    <n v="19"/>
    <n v="22"/>
    <n v="22"/>
    <n v="0"/>
    <n v="19"/>
    <n v="0.7"/>
    <n v="1"/>
    <n v="1"/>
    <n v="3.65"/>
    <n v="19"/>
    <n v="69.349999999999994"/>
    <n v="68.116501976284582"/>
    <n v="22"/>
  </r>
  <r>
    <n v="701000000"/>
    <n v="701080000"/>
    <n v="12552"/>
    <n v="5159900"/>
    <n v="5159900"/>
    <x v="29"/>
    <s v="Jesseniova lekárska fakulta v Martine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80000"/>
    <n v="12565"/>
    <n v="5104900"/>
    <n v="5104900"/>
    <x v="29"/>
    <s v="Jesseniova lekárska fakulta v Martine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2.48"/>
    <n v="0"/>
    <n v="0"/>
    <n v="0"/>
    <n v="2"/>
  </r>
  <r>
    <n v="701000000"/>
    <n v="701080000"/>
    <n v="12562"/>
    <n v="5110900"/>
    <n v="5110900"/>
    <x v="29"/>
    <s v="Jesseniova lekárska fakulta v Martine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</r>
  <r>
    <n v="703000000"/>
    <n v="703040000"/>
    <n v="16453"/>
    <n v="6258802"/>
    <n v="6258802"/>
    <x v="6"/>
    <s v="Fakulta hospodárskej informatiky"/>
    <s v="operačný výskum a ekonometr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0.97220765600419512"/>
    <n v="23"/>
    <n v="25"/>
    <n v="0"/>
    <n v="0"/>
    <n v="23"/>
    <n v="1.5"/>
    <n v="1.5"/>
    <n v="1.5"/>
    <n v="1.21"/>
    <n v="34.5"/>
    <n v="41.744999999999997"/>
    <n v="41.164904299947558"/>
    <n v="25"/>
  </r>
  <r>
    <n v="703000000"/>
    <n v="703030000"/>
    <n v="16421"/>
    <n v="6218800"/>
    <n v="6218800"/>
    <x v="6"/>
    <s v="Národohospodárska fakulta"/>
    <s v="verejná správa a regionálny rozvoj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20000"/>
    <n v="13034"/>
    <n v="6276903"/>
    <n v="6276903"/>
    <x v="6"/>
    <s v="Fakulta podnikového manažmentu"/>
    <s v="finančný manažment podniku"/>
    <n v="303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4"/>
  </r>
  <r>
    <n v="703000000"/>
    <n v="703040000"/>
    <n v="30001"/>
    <n v="6258806"/>
    <n v="6258806"/>
    <x v="6"/>
    <s v="Fakulta hospodárskej informatiky"/>
    <s v="aktuárstvo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26"/>
    <n v="0"/>
    <n v="0.97220765600419512"/>
    <n v="33"/>
    <n v="37"/>
    <n v="0"/>
    <n v="0"/>
    <n v="33"/>
    <n v="1.5"/>
    <n v="1.5"/>
    <n v="1.5"/>
    <n v="1.21"/>
    <n v="49.5"/>
    <n v="59.894999999999996"/>
    <n v="59.062688778185624"/>
    <n v="37"/>
  </r>
  <r>
    <n v="703000000"/>
    <n v="703020000"/>
    <n v="13037"/>
    <n v="6284900"/>
    <n v="6284900"/>
    <x v="6"/>
    <s v="Fakulta podnikového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3"/>
    <n v="0"/>
    <n v="0.97220765600419512"/>
    <n v="15"/>
    <n v="0"/>
    <n v="0"/>
    <n v="0"/>
    <n v="15"/>
    <n v="3"/>
    <n v="3"/>
    <n v="3"/>
    <n v="1.28"/>
    <n v="45"/>
    <n v="57.6"/>
    <n v="56.799580492920818"/>
    <n v="15"/>
  </r>
  <r>
    <n v="703000000"/>
    <n v="703010000"/>
    <n v="16475"/>
    <n v="6280804"/>
    <n v="6280804"/>
    <x v="6"/>
    <s v="Obchodná fakulta"/>
    <s v="marketingov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1"/>
    <n v="1"/>
    <n v="0.97220765600419512"/>
    <n v="0"/>
    <n v="0"/>
    <n v="0"/>
    <n v="0"/>
    <n v="0"/>
    <n v="0"/>
    <n v="0"/>
    <n v="0"/>
    <n v="1.21"/>
    <n v="0"/>
    <n v="0"/>
    <n v="0"/>
    <n v="26"/>
  </r>
  <r>
    <n v="703000000"/>
    <n v="703030000"/>
    <n v="16415"/>
    <n v="6218800"/>
    <n v="6218800"/>
    <x v="6"/>
    <s v="Národohospodárska fakulta"/>
    <s v="verejná správa a regionálny rozvoj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1"/>
    <n v="24"/>
    <n v="2"/>
    <n v="0.97220765600419512"/>
    <n v="40"/>
    <n v="44"/>
    <n v="0"/>
    <n v="0"/>
    <n v="40"/>
    <n v="1.5"/>
    <n v="1.5"/>
    <n v="1.5"/>
    <n v="1.21"/>
    <n v="60"/>
    <n v="72.599999999999994"/>
    <n v="71.591137912952277"/>
    <n v="44"/>
  </r>
  <r>
    <n v="703000000"/>
    <n v="703010000"/>
    <n v="13017"/>
    <n v="6225902"/>
    <n v="6225902"/>
    <x v="6"/>
    <s v="Obchodná fakulta"/>
    <s v="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20765600419512"/>
    <n v="6"/>
    <n v="0"/>
    <n v="0"/>
    <n v="0"/>
    <n v="6"/>
    <n v="3"/>
    <n v="3"/>
    <n v="3"/>
    <n v="1.28"/>
    <n v="18"/>
    <n v="23.04"/>
    <n v="22.719832197168326"/>
    <n v="6"/>
  </r>
  <r>
    <n v="703000000"/>
    <n v="703040000"/>
    <n v="11216"/>
    <n v="6258900"/>
    <n v="6258900"/>
    <x v="6"/>
    <s v="Fakulta hospodárskej informatiky"/>
    <s v="kvantitatívne metódy v ekonómii"/>
    <n v="3032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3"/>
  </r>
  <r>
    <n v="703000000"/>
    <n v="703010000"/>
    <n v="16464"/>
    <n v="6262703"/>
    <n v="6262703"/>
    <x v="6"/>
    <s v="Obchodná fakulta"/>
    <s v="zahraničnoobchodné podnikanie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3"/>
    <n v="3"/>
    <n v="0.97220765600419512"/>
    <n v="0"/>
    <n v="0"/>
    <n v="0"/>
    <n v="0"/>
    <n v="0"/>
    <n v="0"/>
    <n v="0"/>
    <n v="0"/>
    <n v="1.21"/>
    <n v="0"/>
    <n v="0"/>
    <n v="0"/>
    <n v="15"/>
  </r>
  <r>
    <n v="703000000"/>
    <n v="703030000"/>
    <n v="13023"/>
    <n v="6218900"/>
    <n v="6218900"/>
    <x v="6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</r>
  <r>
    <n v="703000000"/>
    <n v="703030000"/>
    <n v="22002"/>
    <n v="6230709"/>
    <n v="6230709"/>
    <x v="6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</r>
  <r>
    <n v="703000000"/>
    <n v="703030000"/>
    <n v="16435"/>
    <n v="6271804"/>
    <n v="6271804"/>
    <x v="6"/>
    <s v="Národohospodárska fakulta"/>
    <s v="financ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3"/>
  </r>
  <r>
    <n v="703000000"/>
    <n v="703030000"/>
    <n v="13027"/>
    <n v="6216900"/>
    <n v="6216900"/>
    <x v="6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</r>
  <r>
    <n v="703000000"/>
    <n v="703030000"/>
    <n v="16428"/>
    <n v="6216800"/>
    <n v="6216800"/>
    <x v="6"/>
    <s v="Národohospodárska fakulta"/>
    <s v="poisťovníctvo"/>
    <n v="3030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20"/>
    <n v="0"/>
    <n v="0.97220765600419512"/>
    <n v="40"/>
    <n v="42"/>
    <n v="0"/>
    <n v="0"/>
    <n v="40"/>
    <n v="1.5"/>
    <n v="1.5"/>
    <n v="1.5"/>
    <n v="1.21"/>
    <n v="60"/>
    <n v="72.599999999999994"/>
    <n v="71.591137912952277"/>
    <n v="42"/>
  </r>
  <r>
    <n v="703000000"/>
    <n v="703020000"/>
    <n v="16483"/>
    <n v="6284809"/>
    <n v="6284809"/>
    <x v="6"/>
    <s v="Fakulta podnikového manažmentu"/>
    <s v="personálny manažment podniku"/>
    <n v="303162"/>
    <n v="30314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40000"/>
    <n v="16461"/>
    <n v="6292700"/>
    <n v="6292700"/>
    <x v="6"/>
    <s v="Fakulta hospodárskej informatiky"/>
    <s v="hospodá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2"/>
    <n v="2"/>
    <n v="0.97220765600419512"/>
    <n v="0"/>
    <n v="0"/>
    <n v="0"/>
    <n v="0"/>
    <n v="0"/>
    <n v="0"/>
    <n v="0"/>
    <n v="0"/>
    <n v="1.72"/>
    <n v="0"/>
    <n v="0"/>
    <n v="0"/>
    <n v="21"/>
  </r>
  <r>
    <n v="703000000"/>
    <n v="703030000"/>
    <n v="16436"/>
    <n v="6271804"/>
    <n v="6271804"/>
    <x v="6"/>
    <s v="Národohospodárska fakulta"/>
    <s v="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29"/>
    <n v="0"/>
    <n v="0.97220765600419512"/>
    <n v="65"/>
    <n v="66"/>
    <n v="0"/>
    <n v="0"/>
    <n v="65"/>
    <n v="1.5"/>
    <n v="1.5"/>
    <n v="1.5"/>
    <n v="1.21"/>
    <n v="97.5"/>
    <n v="117.97499999999999"/>
    <n v="116.33559910854744"/>
    <n v="66"/>
  </r>
  <r>
    <n v="703000000"/>
    <n v="703020000"/>
    <n v="4011"/>
    <n v="6276806"/>
    <n v="6276806"/>
    <x v="6"/>
    <s v="Fakulta podnikového manažmentu"/>
    <s v="manažment a ekonomické znalectvo"/>
    <n v="30316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20"/>
    <n v="3"/>
    <n v="0.97220765600419512"/>
    <n v="36"/>
    <n v="41"/>
    <n v="0"/>
    <n v="0"/>
    <n v="36"/>
    <n v="1.5"/>
    <n v="1.5"/>
    <n v="1.5"/>
    <n v="1.21"/>
    <n v="54"/>
    <n v="65.34"/>
    <n v="64.432024121657051"/>
    <n v="41"/>
  </r>
  <r>
    <n v="703000000"/>
    <n v="703020000"/>
    <n v="16479"/>
    <n v="6284804"/>
    <n v="6284804"/>
    <x v="6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3"/>
    <n v="0"/>
    <n v="0.97220765600419512"/>
    <n v="73"/>
    <n v="76"/>
    <n v="0"/>
    <n v="0"/>
    <n v="73"/>
    <n v="1.5"/>
    <n v="1.5"/>
    <n v="1.5"/>
    <n v="1.21"/>
    <n v="109.5"/>
    <n v="132.495"/>
    <n v="130.65382669113791"/>
    <n v="76"/>
  </r>
  <r>
    <n v="703000000"/>
    <n v="703030000"/>
    <n v="100260"/>
    <n v="6271805"/>
    <n v="6271805"/>
    <x v="6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18"/>
    <n v="1"/>
    <n v="0.97220765600419512"/>
    <n v="33"/>
    <n v="34"/>
    <n v="0"/>
    <n v="0"/>
    <n v="33"/>
    <n v="1.5"/>
    <n v="1.5"/>
    <n v="1.5"/>
    <n v="1.21"/>
    <n v="49.5"/>
    <n v="59.894999999999996"/>
    <n v="59.062688778185624"/>
    <n v="34"/>
  </r>
  <r>
    <n v="703000000"/>
    <n v="703020000"/>
    <n v="16488"/>
    <n v="6284812"/>
    <n v="6284812"/>
    <x v="6"/>
    <s v="Fakulta podnikového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9"/>
    <n v="0"/>
    <n v="57"/>
    <n v="3"/>
    <n v="0.97220765600419512"/>
    <n v="123"/>
    <n v="128"/>
    <n v="0"/>
    <n v="0"/>
    <n v="123"/>
    <n v="1.5"/>
    <n v="1.5"/>
    <n v="1.5"/>
    <n v="1.21"/>
    <n v="184.5"/>
    <n v="223.245"/>
    <n v="220.14274908232827"/>
    <n v="128"/>
  </r>
  <r>
    <n v="703000000"/>
    <n v="703030000"/>
    <n v="16440"/>
    <n v="6271803"/>
    <n v="6271803"/>
    <x v="6"/>
    <s v="Národohospodárska fakulta"/>
    <s v="daňovníctvo a daňové poradens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3"/>
    <n v="72"/>
    <n v="0"/>
    <n v="0.97220765600419512"/>
    <n v="124"/>
    <n v="128"/>
    <n v="0"/>
    <n v="0"/>
    <n v="124"/>
    <n v="1.5"/>
    <n v="1.5"/>
    <n v="1.5"/>
    <n v="1.21"/>
    <n v="186"/>
    <n v="225.06"/>
    <n v="221.93252753015207"/>
    <n v="128"/>
  </r>
  <r>
    <n v="703000000"/>
    <n v="703030000"/>
    <n v="16442"/>
    <n v="6271802"/>
    <n v="6271802"/>
    <x v="6"/>
    <s v="Národohospodárska fakulta"/>
    <s v="bankovníc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5"/>
    <n v="1"/>
    <n v="0.97220765600419512"/>
    <n v="85"/>
    <n v="87"/>
    <n v="0"/>
    <n v="0"/>
    <n v="85"/>
    <n v="1.5"/>
    <n v="1.5"/>
    <n v="1.5"/>
    <n v="1.21"/>
    <n v="127.5"/>
    <n v="154.27500000000001"/>
    <n v="152.13116806502359"/>
    <n v="87"/>
  </r>
  <r>
    <n v="703000000"/>
    <n v="703030000"/>
    <n v="16433"/>
    <n v="6230801"/>
    <n v="6230801"/>
    <x v="6"/>
    <s v="Národohospodárska fakulta"/>
    <s v="hospodársk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33"/>
    <n v="1"/>
    <n v="0.97220765600419512"/>
    <n v="59"/>
    <n v="61"/>
    <n v="0"/>
    <n v="0"/>
    <n v="59"/>
    <n v="1.5"/>
    <n v="1.5"/>
    <n v="1.5"/>
    <n v="1.21"/>
    <n v="88.5"/>
    <n v="107.08499999999999"/>
    <n v="105.5969284216046"/>
    <n v="61"/>
  </r>
  <r>
    <n v="703000000"/>
    <n v="703020000"/>
    <n v="16481"/>
    <n v="6276805"/>
    <n v="6276805"/>
    <x v="6"/>
    <s v="Fakulta podnikového manažmentu"/>
    <s v="podnikové financie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4"/>
    <n v="0"/>
    <n v="39"/>
    <n v="0"/>
    <n v="0.97220765600419512"/>
    <n v="93"/>
    <n v="96"/>
    <n v="0"/>
    <n v="0"/>
    <n v="93"/>
    <n v="1.5"/>
    <n v="1.5"/>
    <n v="1.5"/>
    <n v="1.21"/>
    <n v="139.5"/>
    <n v="168.79499999999999"/>
    <n v="166.44939564761404"/>
    <n v="96"/>
  </r>
  <r>
    <n v="703000000"/>
    <n v="703030000"/>
    <n v="22000"/>
    <n v="6230709"/>
    <n v="6230709"/>
    <x v="6"/>
    <s v="Národohospodárska fakulta"/>
    <s v="ekonómia a právo"/>
    <n v="303011"/>
    <n v="304011"/>
    <n v="0"/>
    <n v="0"/>
    <n v="3"/>
    <x v="1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5"/>
    <n v="1"/>
    <n v="54"/>
    <n v="0"/>
    <n v="68"/>
    <n v="1"/>
    <n v="0.97220765600419512"/>
    <n v="165"/>
    <n v="167"/>
    <n v="0"/>
    <n v="0"/>
    <n v="165"/>
    <n v="0.7"/>
    <n v="1"/>
    <n v="1"/>
    <n v="1.105"/>
    <n v="144.9"/>
    <n v="160.11449999999999"/>
    <n v="157.88952136864182"/>
    <n v="167"/>
  </r>
  <r>
    <n v="703000000"/>
    <n v="703030000"/>
    <n v="16424"/>
    <n v="6218700"/>
    <n v="6218700"/>
    <x v="6"/>
    <s v="Národohospodárska fakulta"/>
    <s v="verejná správa a regionálny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7"/>
    <n v="1"/>
    <n v="0"/>
    <n v="0"/>
    <n v="0.97220765600419512"/>
    <n v="16"/>
    <n v="18"/>
    <n v="0"/>
    <n v="0"/>
    <n v="16"/>
    <n v="0.7"/>
    <n v="1"/>
    <n v="1"/>
    <n v="1.21"/>
    <n v="16"/>
    <n v="19.36"/>
    <n v="19.090970110120608"/>
    <n v="18"/>
  </r>
  <r>
    <n v="703000000"/>
    <n v="703030000"/>
    <n v="11209"/>
    <n v="6230707"/>
    <n v="6230707"/>
    <x v="6"/>
    <s v="Národohospodárska fakulta"/>
    <s v="ľudské zdroje a sociálny manažment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3"/>
    <n v="1"/>
    <n v="0.97220765600419512"/>
    <n v="31"/>
    <n v="33"/>
    <n v="0"/>
    <n v="0"/>
    <n v="31"/>
    <n v="0.7"/>
    <n v="1"/>
    <n v="1"/>
    <n v="1.21"/>
    <n v="27.4"/>
    <n v="33.153999999999996"/>
    <n v="32.693286313581538"/>
    <n v="33"/>
  </r>
  <r>
    <n v="703000000"/>
    <n v="703010000"/>
    <n v="16466"/>
    <n v="6262702"/>
    <n v="6262702"/>
    <x v="6"/>
    <s v="Obchodná fakulta"/>
    <s v="podnikanie v obchode a cestovnom ruchu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7220765600419512"/>
    <n v="1"/>
    <n v="2"/>
    <n v="0"/>
    <n v="0"/>
    <n v="1"/>
    <n v="0.7"/>
    <n v="1"/>
    <n v="1"/>
    <n v="1.21"/>
    <n v="1"/>
    <n v="1.21"/>
    <n v="1.193185631882538"/>
    <n v="2"/>
  </r>
  <r>
    <n v="701000000"/>
    <n v="701090000"/>
    <n v="11860"/>
    <n v="7701804"/>
    <n v="7701804"/>
    <x v="29"/>
    <s v="Fakulta matematiky, fyziky a informatiky"/>
    <s v="kognitívna veda"/>
    <n v="902112"/>
    <n v="0"/>
    <n v="0"/>
    <n v="0"/>
    <n v="2"/>
    <x v="1"/>
    <x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2"/>
    <n v="20"/>
    <n v="1"/>
    <n v="0.95990279465370598"/>
    <n v="29"/>
    <n v="39"/>
    <n v="39"/>
    <n v="29"/>
    <n v="29"/>
    <n v="1.5"/>
    <n v="1.5"/>
    <n v="1.5"/>
    <n v="1.4449999999999998"/>
    <n v="43.5"/>
    <n v="62.857499999999995"/>
    <n v="61.597294957472656"/>
    <n v="39"/>
  </r>
  <r>
    <n v="701000000"/>
    <n v="701090000"/>
    <n v="12652"/>
    <n v="1155900"/>
    <n v="1155900"/>
    <x v="29"/>
    <s v="Fakulta matematiky, fyziky a informatiky"/>
    <s v="meteorológia a klimatológia"/>
    <n v="4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23705"/>
    <n v="7809700"/>
    <n v="7809700"/>
    <x v="29"/>
    <s v="Fakulta matematiky, fyziky a informatiky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4"/>
    <n v="1"/>
    <n v="31"/>
    <n v="2"/>
    <n v="0.97823721436343847"/>
    <n v="27"/>
    <n v="31.5"/>
    <n v="31.5"/>
    <n v="27"/>
    <n v="27"/>
    <n v="0.7"/>
    <n v="1"/>
    <n v="1"/>
    <n v="1.38"/>
    <n v="22.65"/>
    <n v="31.256999999999994"/>
    <n v="30.916880304678994"/>
    <n v="31.5"/>
  </r>
  <r>
    <n v="701000000"/>
    <n v="701090000"/>
    <n v="23703"/>
    <n v="7804700"/>
    <n v="7804700"/>
    <x v="29"/>
    <s v="Fakulta matematiky, fyziky a informatiky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0"/>
    <n v="13"/>
    <n v="1"/>
    <n v="0.97823721436343847"/>
    <n v="9.5"/>
    <n v="12"/>
    <n v="12"/>
    <n v="9.5"/>
    <n v="9.5"/>
    <n v="0.7"/>
    <n v="1"/>
    <n v="1"/>
    <n v="1.67"/>
    <n v="7.6999999999999993"/>
    <n v="12.858999999999998"/>
    <n v="12.719076169749727"/>
    <n v="12"/>
  </r>
  <r>
    <n v="701000000"/>
    <n v="701090000"/>
    <n v="17818"/>
    <n v="1114805"/>
    <n v="1114805"/>
    <x v="29"/>
    <s v="Fakulta matematiky, fyziky a informatiky"/>
    <s v="manažérska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0"/>
    <n v="23"/>
    <n v="0"/>
    <n v="0.99297012302284715"/>
    <n v="55"/>
    <n v="56"/>
    <n v="56"/>
    <n v="55"/>
    <n v="55"/>
    <n v="1.5"/>
    <n v="1.5"/>
    <n v="1.5"/>
    <n v="1.54"/>
    <n v="82.5"/>
    <n v="127.05"/>
    <n v="126.60342706502637"/>
    <n v="56"/>
  </r>
  <r>
    <n v="701000000"/>
    <n v="701090000"/>
    <n v="17826"/>
    <n v="1114803"/>
    <n v="1114803"/>
    <x v="29"/>
    <s v="Fakulta matematiky, fyziky a informatiky"/>
    <s v="ekonomická a finančná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9923"/>
    <n v="1113800"/>
    <n v="1113800"/>
    <x v="29"/>
    <s v="Fakulta matematiky, fyziky a informatiky"/>
    <s v="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9297012302284715"/>
    <n v="9"/>
    <n v="10"/>
    <n v="10"/>
    <n v="9"/>
    <n v="9"/>
    <n v="1.5"/>
    <n v="1.5"/>
    <n v="1.5"/>
    <n v="1.54"/>
    <n v="13.5"/>
    <n v="20.79"/>
    <n v="20.716924428822495"/>
    <n v="10"/>
  </r>
  <r>
    <n v="701000000"/>
    <n v="701090000"/>
    <n v="17810"/>
    <n v="1113815"/>
    <n v="1113815"/>
    <x v="29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9297012302284715"/>
    <n v="10"/>
    <n v="11"/>
    <n v="11"/>
    <n v="10"/>
    <n v="10"/>
    <n v="1.5"/>
    <n v="1.5"/>
    <n v="1.5"/>
    <n v="1.54"/>
    <n v="15"/>
    <n v="23.1"/>
    <n v="23.018804920913887"/>
    <n v="11"/>
  </r>
  <r>
    <n v="701000000"/>
    <n v="701090000"/>
    <n v="23702"/>
    <n v="7810700"/>
    <n v="7810700"/>
    <x v="29"/>
    <s v="Fakulta matematiky, fyziky a informatiky"/>
    <s v="učiteľstvo deskriptívnej geometrie (v kombinácii)"/>
    <n v="101011"/>
    <n v="0"/>
    <n v="10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1"/>
    <n v="0.97823721436343847"/>
    <n v="3"/>
    <n v="3.5"/>
    <n v="0"/>
    <n v="0"/>
    <n v="3"/>
    <n v="0.7"/>
    <n v="1"/>
    <n v="1"/>
    <n v="1.38"/>
    <n v="2.7"/>
    <n v="3.726"/>
    <n v="3.6854559303590859"/>
    <n v="3.5"/>
  </r>
  <r>
    <n v="701000000"/>
    <n v="701090000"/>
    <n v="23704"/>
    <n v="7808700"/>
    <n v="7808700"/>
    <x v="29"/>
    <s v="Fakulta matematiky, fyziky a informatiky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7"/>
    <n v="1"/>
    <n v="0.97823721436343847"/>
    <n v="6.5"/>
    <n v="7.5"/>
    <n v="7.5"/>
    <n v="6.5"/>
    <n v="6.5"/>
    <n v="0.7"/>
    <n v="1"/>
    <n v="1"/>
    <n v="1.38"/>
    <n v="5.6"/>
    <n v="7.7279999999999989"/>
    <n v="7.6439085963003253"/>
    <n v="7.5"/>
  </r>
  <r>
    <n v="701000000"/>
    <n v="701090000"/>
    <n v="12647"/>
    <n v="1117900"/>
    <n v="1117900"/>
    <x v="29"/>
    <s v="Fakulta matematiky, fyziky a informatiky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60000"/>
    <n v="12622"/>
    <n v="5208900"/>
    <n v="5208900"/>
    <x v="29"/>
    <s v="Farmaceutická fakulta"/>
    <s v="lekárenstvo-sociálna farmácia"/>
    <n v="7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521256931608137"/>
    <n v="3"/>
    <n v="0"/>
    <n v="0"/>
    <n v="0"/>
    <n v="0"/>
    <n v="0"/>
    <n v="0"/>
    <n v="0"/>
    <n v="2.48"/>
    <n v="0"/>
    <n v="0"/>
    <n v="0"/>
    <n v="3"/>
  </r>
  <r>
    <n v="705000000"/>
    <n v="705010000"/>
    <n v="12701"/>
    <n v="4139900"/>
    <n v="4139900"/>
    <x v="15"/>
    <s v="Lesnícka fakulta"/>
    <s v="lesnícka fytológia"/>
    <n v="6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3"/>
    <n v="0"/>
    <n v="0.94485294117647056"/>
    <n v="11"/>
    <n v="0"/>
    <n v="0"/>
    <n v="0"/>
    <n v="11"/>
    <n v="3"/>
    <n v="3"/>
    <n v="3"/>
    <n v="2.48"/>
    <n v="33"/>
    <n v="81.84"/>
    <n v="79.583382352941172"/>
    <n v="11"/>
  </r>
  <r>
    <n v="705000000"/>
    <n v="705020000"/>
    <n v="4032"/>
    <n v="3339900"/>
    <n v="3339900"/>
    <x v="15"/>
    <s v="Drevárska fakulta"/>
    <s v="konštrukcie a procesy výroby drevárskych výrobkov"/>
    <n v="5024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709570957095713"/>
    <n v="11"/>
    <n v="0"/>
    <n v="0"/>
    <n v="11"/>
    <n v="11"/>
    <n v="3"/>
    <n v="3"/>
    <n v="3"/>
    <n v="2.48"/>
    <n v="33"/>
    <n v="81.84"/>
    <n v="80.084356435643571"/>
    <n v="11"/>
  </r>
  <r>
    <n v="705000000"/>
    <n v="705020000"/>
    <n v="12714"/>
    <n v="3301900"/>
    <n v="3301900"/>
    <x v="15"/>
    <s v="Drevárska fakulta"/>
    <s v="technológia spracovania dreva"/>
    <n v="5024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5709570957095713"/>
    <n v="9"/>
    <n v="0"/>
    <n v="0"/>
    <n v="9"/>
    <n v="9"/>
    <n v="3"/>
    <n v="3"/>
    <n v="3"/>
    <n v="2.48"/>
    <n v="27"/>
    <n v="66.959999999999994"/>
    <n v="65.523564356435642"/>
    <n v="9"/>
  </r>
  <r>
    <n v="705000000"/>
    <n v="705040000"/>
    <n v="12706"/>
    <n v="2329900"/>
    <n v="2329900"/>
    <x v="15"/>
    <s v="Fakulta environmentálnej a výrobnej techniky"/>
    <s v="výrobná technik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3"/>
    <n v="0"/>
    <n v="0.97802197802197799"/>
    <n v="10"/>
    <n v="0"/>
    <n v="0"/>
    <n v="10"/>
    <n v="10"/>
    <n v="3"/>
    <n v="3"/>
    <n v="3"/>
    <n v="2.48"/>
    <n v="30"/>
    <n v="74.400000000000006"/>
    <n v="73.582417582417591"/>
    <n v="10"/>
  </r>
  <r>
    <n v="705000000"/>
    <n v="705010000"/>
    <n v="12698"/>
    <n v="4107902"/>
    <n v="4107902"/>
    <x v="15"/>
    <s v="Lesnícka fakulta"/>
    <s v="pestovanie a ochrana lesa"/>
    <n v="602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85294117647056"/>
    <n v="3"/>
    <n v="0"/>
    <n v="0"/>
    <n v="0"/>
    <n v="3"/>
    <n v="3"/>
    <n v="3"/>
    <n v="3"/>
    <n v="2.48"/>
    <n v="9"/>
    <n v="22.32"/>
    <n v="21.70455882352941"/>
    <n v="3"/>
  </r>
  <r>
    <n v="705000000"/>
    <n v="705010000"/>
    <n v="12705"/>
    <n v="4108900"/>
    <n v="4108900"/>
    <x v="15"/>
    <s v="Lesnícka fakulta"/>
    <s v="hospodárska úprava lesov"/>
    <n v="6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85294117647056"/>
    <n v="6"/>
    <n v="0"/>
    <n v="0"/>
    <n v="0"/>
    <n v="6"/>
    <n v="3"/>
    <n v="3"/>
    <n v="3"/>
    <n v="2.48"/>
    <n v="18"/>
    <n v="44.64"/>
    <n v="43.409117647058821"/>
    <n v="6"/>
  </r>
  <r>
    <n v="705000000"/>
    <n v="705020000"/>
    <n v="12719"/>
    <n v="3338900"/>
    <n v="3338900"/>
    <x v="15"/>
    <s v="Drevárska fakulta"/>
    <s v="štruktúra a vlastnosti dreva"/>
    <n v="5024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709570957095713"/>
    <n v="1"/>
    <n v="0"/>
    <n v="0"/>
    <n v="1"/>
    <n v="1"/>
    <n v="3"/>
    <n v="3"/>
    <n v="3"/>
    <n v="2.48"/>
    <n v="3"/>
    <n v="7.4399999999999995"/>
    <n v="7.2803960396039598"/>
    <n v="1"/>
  </r>
  <r>
    <n v="705000000"/>
    <n v="705040000"/>
    <n v="100018"/>
    <n v="4112808"/>
    <n v="4112808"/>
    <x v="15"/>
    <s v="Fakulta environmentálnej a výrobnej techniky"/>
    <s v="eko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8"/>
    <n v="0"/>
    <n v="0.94485294117647056"/>
    <n v="32"/>
    <n v="34"/>
    <n v="0"/>
    <n v="0"/>
    <n v="32"/>
    <n v="1.5"/>
    <n v="1.5"/>
    <n v="1.5"/>
    <n v="1.72"/>
    <n v="48"/>
    <n v="82.56"/>
    <n v="80.283529411764704"/>
    <n v="34"/>
  </r>
  <r>
    <n v="705000000"/>
    <n v="705010000"/>
    <n v="16264"/>
    <n v="4219700"/>
    <n v="4219700"/>
    <x v="15"/>
    <s v="Lesnícka fakulta"/>
    <s v="lesníctvo"/>
    <n v="602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7"/>
    <n v="17"/>
    <n v="4"/>
    <n v="4"/>
    <n v="0.92966360856269115"/>
    <n v="0"/>
    <n v="0"/>
    <n v="0"/>
    <n v="0"/>
    <n v="0"/>
    <n v="0"/>
    <n v="0"/>
    <n v="0"/>
    <n v="1.86"/>
    <n v="0"/>
    <n v="0"/>
    <n v="0"/>
    <n v="33"/>
  </r>
  <r>
    <n v="705000000"/>
    <n v="0"/>
    <n v="11550"/>
    <n v="6259803"/>
    <n v="6259803"/>
    <x v="15"/>
    <n v="0"/>
    <s v="manažment a financovanie lesných podnikov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26"/>
    <n v="0"/>
    <n v="0"/>
    <n v="0.95046854082998666"/>
    <n v="0"/>
    <n v="0"/>
    <n v="0"/>
    <n v="0"/>
    <n v="0"/>
    <n v="0"/>
    <n v="0"/>
    <n v="0"/>
    <n v="1.21"/>
    <n v="0"/>
    <n v="0"/>
    <n v="0"/>
    <n v="27"/>
  </r>
  <r>
    <n v="705000000"/>
    <n v="705020000"/>
    <n v="16261"/>
    <n v="3331802"/>
    <n v="3331802"/>
    <x v="15"/>
    <s v="Drevárska fakulta"/>
    <s v="drevárske inžinierstvo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4"/>
    <n v="0"/>
    <n v="0.95709570957095713"/>
    <n v="19"/>
    <n v="20"/>
    <n v="20"/>
    <n v="19"/>
    <n v="19"/>
    <n v="1.5"/>
    <n v="1.5"/>
    <n v="1.5"/>
    <n v="1.72"/>
    <n v="28.5"/>
    <n v="49.019999999999996"/>
    <n v="47.968415841584154"/>
    <n v="20"/>
  </r>
  <r>
    <n v="705000000"/>
    <n v="705020000"/>
    <n v="16231"/>
    <n v="3331710"/>
    <n v="3331710"/>
    <x v="15"/>
    <s v="Drevárska fakulta"/>
    <s v="výrob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2"/>
    <n v="2"/>
    <n v="0.95709570957095713"/>
    <n v="0"/>
    <n v="0"/>
    <n v="0"/>
    <n v="0"/>
    <n v="0"/>
    <n v="0"/>
    <n v="0"/>
    <n v="0"/>
    <n v="1.72"/>
    <n v="0"/>
    <n v="0"/>
    <n v="0"/>
    <n v="17"/>
  </r>
  <r>
    <n v="705000000"/>
    <n v="705010000"/>
    <n v="12702"/>
    <n v="4139900"/>
    <n v="4139900"/>
    <x v="15"/>
    <s v="Lesnícka fakulta"/>
    <s v="lesnícka fytológia"/>
    <n v="6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20000"/>
    <n v="11541"/>
    <n v="6284816"/>
    <n v="6284816"/>
    <x v="15"/>
    <s v="Drevárska fakulta"/>
    <s v="podnikový manažment v drevospracujúcom priemysle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24"/>
    <n v="2"/>
    <n v="2"/>
    <n v="0.95046854082998666"/>
    <n v="0"/>
    <n v="0"/>
    <n v="0"/>
    <n v="0"/>
    <n v="0"/>
    <n v="0"/>
    <n v="0"/>
    <n v="0"/>
    <n v="1.21"/>
    <n v="0"/>
    <n v="0"/>
    <n v="0"/>
    <n v="28"/>
  </r>
  <r>
    <n v="705000000"/>
    <n v="705030000"/>
    <n v="16219"/>
    <n v="1612800"/>
    <n v="1612800"/>
    <x v="15"/>
    <s v="Fakulta ekológie a environmentalistiky"/>
    <s v="environmentálne inžinierstvo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0.91003460207612452"/>
    <n v="18"/>
    <n v="21"/>
    <n v="0"/>
    <n v="0"/>
    <n v="18"/>
    <n v="1.5"/>
    <n v="1.5"/>
    <n v="1.5"/>
    <n v="1.72"/>
    <n v="27"/>
    <n v="46.44"/>
    <n v="44.351003460207608"/>
    <n v="21"/>
  </r>
  <r>
    <n v="705000000"/>
    <n v="705020000"/>
    <n v="16242"/>
    <n v="9245706"/>
    <n v="9245706"/>
    <x v="15"/>
    <s v="Drevárska fakulta"/>
    <s v="ochrana osôb a majetku pred požiarom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"/>
    <n v="3"/>
    <n v="5"/>
    <n v="5"/>
    <n v="0.94326241134751776"/>
    <n v="0"/>
    <n v="0"/>
    <n v="0"/>
    <n v="0"/>
    <n v="0"/>
    <n v="0"/>
    <n v="0"/>
    <n v="0"/>
    <n v="1.72"/>
    <n v="0"/>
    <n v="0"/>
    <n v="0"/>
    <n v="23"/>
  </r>
  <r>
    <n v="705000000"/>
    <n v="705030000"/>
    <n v="16229"/>
    <n v="1622703"/>
    <n v="1622703"/>
    <x v="15"/>
    <s v="Fakulta ekológie a environmentalistiky"/>
    <s v="ekológia a ochrana biodiverzity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2"/>
    <n v="14"/>
    <n v="0"/>
    <n v="0.91003460207612452"/>
    <n v="25"/>
    <n v="29"/>
    <n v="0"/>
    <n v="0"/>
    <n v="25"/>
    <n v="0.7"/>
    <n v="1"/>
    <n v="1"/>
    <n v="1.72"/>
    <n v="20.799999999999997"/>
    <n v="35.775999999999996"/>
    <n v="34.166698961937712"/>
    <n v="29"/>
  </r>
  <r>
    <n v="705000000"/>
    <n v="705030000"/>
    <n v="16226"/>
    <n v="1612700"/>
    <n v="1612700"/>
    <x v="15"/>
    <s v="Fakulta ekológie a environmentalistiky"/>
    <s v="environmentálne inžinierstvo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9"/>
    <n v="0"/>
    <n v="0.91003460207612452"/>
    <n v="18"/>
    <n v="19"/>
    <n v="0"/>
    <n v="0"/>
    <n v="18"/>
    <n v="0.7"/>
    <n v="1"/>
    <n v="1"/>
    <n v="1.72"/>
    <n v="15.3"/>
    <n v="26.316000000000003"/>
    <n v="25.132235294117649"/>
    <n v="19"/>
  </r>
  <r>
    <n v="705000000"/>
    <n v="705030000"/>
    <n v="4056"/>
    <n v="1615800"/>
    <n v="1615800"/>
    <x v="15"/>
    <s v="Fakulta ekológie a environmentalistiky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5"/>
    <n v="0"/>
    <n v="0.91003460207612452"/>
    <n v="25"/>
    <n v="26"/>
    <n v="0"/>
    <n v="0"/>
    <n v="25"/>
    <n v="1.5"/>
    <n v="1.5"/>
    <n v="1.5"/>
    <n v="1.72"/>
    <n v="37.5"/>
    <n v="64.5"/>
    <n v="61.598615916955019"/>
    <n v="26"/>
  </r>
  <r>
    <n v="705000000"/>
    <n v="705040000"/>
    <n v="16292"/>
    <n v="4112708"/>
    <n v="4112708"/>
    <x v="15"/>
    <s v="Fakulta environmentálnej a výrobnej techniky"/>
    <s v="ekotechnika"/>
    <n v="50246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0.94485294117647056"/>
    <n v="0"/>
    <n v="0"/>
    <n v="0"/>
    <n v="0"/>
    <n v="0"/>
    <n v="0"/>
    <n v="0"/>
    <n v="0"/>
    <n v="1.72"/>
    <n v="0"/>
    <n v="0"/>
    <n v="0"/>
    <n v="5"/>
  </r>
  <r>
    <n v="705000000"/>
    <n v="705010000"/>
    <n v="12699"/>
    <n v="4107902"/>
    <n v="4107902"/>
    <x v="15"/>
    <s v="Lesnícka fakulta"/>
    <s v="pestovanie a ochrana lesa"/>
    <n v="6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4485294117647056"/>
    <n v="0"/>
    <n v="0"/>
    <n v="0"/>
    <n v="0"/>
    <n v="0"/>
    <n v="0"/>
    <n v="0"/>
    <n v="0"/>
    <n v="2.48"/>
    <n v="0"/>
    <n v="0"/>
    <n v="0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800524934383202"/>
    <n v="5"/>
    <n v="0"/>
    <n v="0"/>
    <n v="0"/>
    <n v="5"/>
    <n v="3"/>
    <n v="3"/>
    <n v="3"/>
    <n v="1.28"/>
    <n v="15"/>
    <n v="19.2"/>
    <n v="18.796850393700787"/>
    <n v="5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800524934383202"/>
    <n v="3"/>
    <n v="0"/>
    <n v="0"/>
    <n v="0"/>
    <n v="3"/>
    <n v="3"/>
    <n v="3"/>
    <n v="3"/>
    <n v="1.28"/>
    <n v="9"/>
    <n v="11.52"/>
    <n v="11.278110236220472"/>
    <n v="3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1"/>
    <n v="80"/>
    <n v="2"/>
    <n v="0.95800524934383202"/>
    <n v="127"/>
    <n v="132"/>
    <n v="0"/>
    <n v="0"/>
    <n v="127"/>
    <n v="1.5"/>
    <n v="1.5"/>
    <n v="1.5"/>
    <n v="1.17"/>
    <n v="190.5"/>
    <n v="222.88499999999999"/>
    <n v="218.20499999999998"/>
    <n v="132"/>
  </r>
  <r>
    <n v="722000000"/>
    <n v="722040000"/>
    <n v="100831"/>
    <n v="5621700"/>
    <n v="5621700"/>
    <x v="17"/>
    <s v="Fakulta zdravotníctva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4"/>
    <n v="1"/>
    <n v="17"/>
    <n v="1"/>
    <n v="0.95975232198142413"/>
    <n v="56"/>
    <n v="62"/>
    <n v="0"/>
    <n v="0"/>
    <n v="56"/>
    <n v="0.7"/>
    <n v="1"/>
    <n v="1"/>
    <n v="1.72"/>
    <n v="51.2"/>
    <n v="88.064000000000007"/>
    <n v="86.29181424148608"/>
    <n v="62"/>
  </r>
  <r>
    <n v="709000000"/>
    <n v="709050000"/>
    <n v="21032"/>
    <n v="3772721"/>
    <n v="3772721"/>
    <x v="3"/>
    <s v="Letecká fakulta"/>
    <s v="riadenie leteckej dopravy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6"/>
    <n v="16"/>
    <n v="5"/>
    <n v="5"/>
    <n v="0.9518599562363238"/>
    <n v="0"/>
    <n v="0"/>
    <n v="0"/>
    <n v="0"/>
    <n v="0"/>
    <n v="0"/>
    <n v="0"/>
    <n v="0"/>
    <n v="1.72"/>
    <n v="0"/>
    <n v="0"/>
    <n v="0"/>
    <n v="41"/>
  </r>
  <r>
    <n v="709000000"/>
    <n v="709050000"/>
    <n v="4113"/>
    <n v="3772921"/>
    <n v="3772921"/>
    <x v="3"/>
    <s v="Letecká fakulta"/>
    <s v="riadenie leteckej dopravy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518599562363238"/>
    <n v="0"/>
    <n v="0"/>
    <n v="0"/>
    <n v="0"/>
    <n v="0"/>
    <n v="0"/>
    <n v="0"/>
    <n v="0"/>
    <n v="2.48"/>
    <n v="0"/>
    <n v="0"/>
    <n v="0"/>
    <n v="8"/>
  </r>
  <r>
    <n v="709000000"/>
    <n v="709050000"/>
    <n v="4116"/>
    <n v="3772921"/>
    <n v="3772921"/>
    <x v="3"/>
    <s v="Letecká fakulta"/>
    <s v="riadenie leteckej dopravy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18599562363238"/>
    <n v="7"/>
    <n v="0"/>
    <n v="0"/>
    <n v="7"/>
    <n v="7"/>
    <n v="3"/>
    <n v="3"/>
    <n v="3"/>
    <n v="2.48"/>
    <n v="21"/>
    <n v="52.08"/>
    <n v="50.82643326039387"/>
    <n v="7"/>
  </r>
  <r>
    <n v="709000000"/>
    <n v="709050000"/>
    <n v="12730"/>
    <n v="2613918"/>
    <n v="2613918"/>
    <x v="3"/>
    <s v="Letecká fakulta"/>
    <s v="letecké a priemyselné elektronické systémy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</r>
  <r>
    <n v="709000000"/>
    <n v="709050000"/>
    <n v="11322"/>
    <n v="3772821"/>
    <n v="3772821"/>
    <x v="3"/>
    <s v="Letecká fakulta"/>
    <s v="riadenie leteckej dopravy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5"/>
    <n v="0"/>
    <n v="92"/>
    <n v="1"/>
    <n v="0.9518599562363238"/>
    <n v="176"/>
    <n v="178"/>
    <n v="0"/>
    <n v="176"/>
    <n v="176"/>
    <n v="1.5"/>
    <n v="1.5"/>
    <n v="1.5"/>
    <n v="1.72"/>
    <n v="264"/>
    <n v="454.08"/>
    <n v="443.15028446389493"/>
    <n v="178"/>
  </r>
  <r>
    <n v="709000000"/>
    <n v="709050000"/>
    <n v="21035"/>
    <n v="3772721"/>
    <n v="3772721"/>
    <x v="3"/>
    <s v="Letecká fakulta"/>
    <s v="riadenie leteckej doprav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6"/>
    <n v="7"/>
    <n v="63"/>
    <n v="6"/>
    <n v="83"/>
    <n v="2"/>
    <n v="0.9518599562363238"/>
    <n v="187"/>
    <n v="202"/>
    <n v="0"/>
    <n v="187"/>
    <n v="187"/>
    <n v="0.7"/>
    <n v="1"/>
    <n v="1"/>
    <n v="1.72"/>
    <n v="162.69999999999999"/>
    <n v="279.84399999999999"/>
    <n v="273.10814879649888"/>
    <n v="202"/>
  </r>
  <r>
    <n v="709000000"/>
    <n v="709050000"/>
    <n v="12131"/>
    <n v="3772821"/>
    <n v="3772821"/>
    <x v="3"/>
    <s v="Letecká fakulta"/>
    <s v="riadenie leteckej dopravy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4"/>
    <n v="4"/>
    <n v="0.9518599562363238"/>
    <n v="0"/>
    <n v="0"/>
    <n v="0"/>
    <n v="0"/>
    <n v="0"/>
    <n v="0"/>
    <n v="0"/>
    <n v="0"/>
    <n v="1.72"/>
    <n v="0"/>
    <n v="0"/>
    <n v="0"/>
    <n v="26"/>
  </r>
  <r>
    <n v="709000000"/>
    <n v="709050000"/>
    <n v="21037"/>
    <n v="3772722"/>
    <n v="3772722"/>
    <x v="3"/>
    <s v="Letecká fakulta"/>
    <s v="pracovník riadenia letovej prevádzk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0"/>
    <n v="21"/>
    <n v="0"/>
    <n v="0.9518599562363238"/>
    <n v="50"/>
    <n v="51"/>
    <n v="0"/>
    <n v="50"/>
    <n v="50"/>
    <n v="0.7"/>
    <n v="1"/>
    <n v="1"/>
    <n v="1.72"/>
    <n v="43.7"/>
    <n v="75.164000000000001"/>
    <n v="73.354800875273511"/>
    <n v="51"/>
  </r>
  <r>
    <n v="709000000"/>
    <n v="709050000"/>
    <n v="20961"/>
    <n v="2353704"/>
    <n v="2353704"/>
    <x v="3"/>
    <s v="Letecká fakulta"/>
    <s v="prevádzka lietadiel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0"/>
    <n v="24"/>
    <n v="0"/>
    <n v="0.95048966267682267"/>
    <n v="47"/>
    <n v="49"/>
    <n v="49"/>
    <n v="47"/>
    <n v="47"/>
    <n v="0.7"/>
    <n v="1"/>
    <n v="1"/>
    <n v="1.72"/>
    <n v="39.799999999999997"/>
    <n v="68.455999999999989"/>
    <n v="66.761360174102279"/>
    <n v="49"/>
  </r>
  <r>
    <n v="709000000"/>
    <n v="709030000"/>
    <n v="20995"/>
    <n v="2305824"/>
    <n v="2305824"/>
    <x v="3"/>
    <s v="Strojnícka fakulta"/>
    <s v="počítačová podpora strojársk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4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</r>
  <r>
    <n v="709000000"/>
    <n v="709030000"/>
    <n v="20986"/>
    <n v="2329805"/>
    <n v="2329805"/>
    <x v="3"/>
    <s v="Strojnícka fakulta"/>
    <s v="výrobné stroje a zariadeni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11"/>
    <n v="1"/>
    <n v="0.95048966267682267"/>
    <n v="20"/>
    <n v="25"/>
    <n v="25"/>
    <n v="20"/>
    <n v="20"/>
    <n v="1.5"/>
    <n v="1.5"/>
    <n v="1.5"/>
    <n v="1.72"/>
    <n v="30"/>
    <n v="51.6"/>
    <n v="50.322633297062026"/>
    <n v="25"/>
  </r>
  <r>
    <n v="709000000"/>
    <n v="709030000"/>
    <n v="21004"/>
    <n v="2621821"/>
    <n v="2621821"/>
    <x v="3"/>
    <s v="Strojnícka fakulta"/>
    <s v="automatizácia a riadenie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9"/>
    <n v="0"/>
    <n v="0.95928143712574854"/>
    <n v="16"/>
    <n v="16"/>
    <n v="16"/>
    <n v="16"/>
    <n v="16"/>
    <n v="1.5"/>
    <n v="1.5"/>
    <n v="1.5"/>
    <n v="1.72"/>
    <n v="24"/>
    <n v="41.28"/>
    <n v="40.439568862275451"/>
    <n v="16"/>
  </r>
  <r>
    <n v="709000000"/>
    <n v="709030000"/>
    <n v="21002"/>
    <n v="2352800"/>
    <n v="2352800"/>
    <x v="3"/>
    <s v="Strojnícka fakulta"/>
    <s v="bezpečnosť technických systémov"/>
    <n v="5025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0"/>
    <n v="1"/>
    <n v="0.95048966267682267"/>
    <n v="21"/>
    <n v="22"/>
    <n v="22"/>
    <n v="21"/>
    <n v="21"/>
    <n v="1.5"/>
    <n v="1.5"/>
    <n v="1.5"/>
    <n v="1.72"/>
    <n v="31.5"/>
    <n v="54.18"/>
    <n v="52.838764961915125"/>
    <n v="22"/>
  </r>
  <r>
    <n v="709000000"/>
    <n v="709030000"/>
    <n v="12140"/>
    <n v="2664703"/>
    <n v="2664703"/>
    <x v="3"/>
    <s v="Strojnícka fakulta"/>
    <s v="protetika a ortotika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24"/>
    <n v="1"/>
    <n v="37"/>
    <n v="1"/>
    <n v="0.95928143712574854"/>
    <n v="72"/>
    <n v="76"/>
    <n v="76"/>
    <n v="72"/>
    <n v="72"/>
    <n v="0.7"/>
    <n v="1"/>
    <n v="1"/>
    <n v="1.72"/>
    <n v="61.2"/>
    <n v="105.26400000000001"/>
    <n v="103.12090059880241"/>
    <n v="76"/>
  </r>
  <r>
    <n v="709000000"/>
    <n v="709030000"/>
    <n v="20999"/>
    <n v="2304800"/>
    <n v="2304800"/>
    <x v="3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7"/>
    <n v="0"/>
    <n v="0.95048966267682267"/>
    <n v="13"/>
    <n v="14"/>
    <n v="14"/>
    <n v="13"/>
    <n v="13"/>
    <n v="1.5"/>
    <n v="1.5"/>
    <n v="1.5"/>
    <n v="1.72"/>
    <n v="19.5"/>
    <n v="33.54"/>
    <n v="32.709711643090316"/>
    <n v="14"/>
  </r>
  <r>
    <n v="709000000"/>
    <n v="709030000"/>
    <n v="21001"/>
    <n v="2664800"/>
    <n v="2664800"/>
    <x v="3"/>
    <s v="Strojnícka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2"/>
    <n v="1"/>
    <n v="0.95928143712574854"/>
    <n v="23"/>
    <n v="25"/>
    <n v="25"/>
    <n v="23"/>
    <n v="23"/>
    <n v="1.5"/>
    <n v="1.5"/>
    <n v="1.5"/>
    <n v="1.72"/>
    <n v="34.5"/>
    <n v="59.339999999999996"/>
    <n v="58.131880239520953"/>
    <n v="25"/>
  </r>
  <r>
    <n v="709000000"/>
    <n v="709030000"/>
    <n v="11587"/>
    <n v="2305722"/>
    <n v="2305722"/>
    <x v="3"/>
    <s v="Strojnícka fakulta"/>
    <s v="automobilová výroba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6"/>
    <n v="13"/>
    <n v="38"/>
    <n v="4"/>
    <n v="106"/>
    <n v="1"/>
    <n v="0.95048966267682267"/>
    <n v="172"/>
    <n v="190"/>
    <n v="190"/>
    <n v="172"/>
    <n v="172"/>
    <n v="0.7"/>
    <n v="1"/>
    <n v="1"/>
    <n v="1.72"/>
    <n v="140.5"/>
    <n v="241.66"/>
    <n v="235.67766594124049"/>
    <n v="190"/>
  </r>
  <r>
    <n v="709000000"/>
    <n v="709040000"/>
    <n v="100123"/>
    <n v="2632906"/>
    <n v="2632906"/>
    <x v="3"/>
    <s v="Fakulta elektrotechniky a informatiky"/>
    <s v="elektrotechnické systémy"/>
    <n v="502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2.25"/>
    <n v="2.25"/>
    <n v="2.25"/>
    <n v="2.48"/>
    <n v="13.5"/>
    <n v="33.479999999999997"/>
    <n v="32.79837125748503"/>
    <n v="6"/>
  </r>
  <r>
    <n v="709000000"/>
    <n v="709040000"/>
    <n v="21109"/>
    <n v="2508800"/>
    <n v="2508800"/>
    <x v="3"/>
    <s v="Fakulta elektrotechn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9"/>
    <n v="0"/>
    <n v="164"/>
    <n v="6"/>
    <n v="0.98349834983498352"/>
    <n v="277"/>
    <n v="288"/>
    <n v="288"/>
    <n v="277"/>
    <n v="277"/>
    <n v="1.5"/>
    <n v="1.5"/>
    <n v="1.5"/>
    <n v="1.72"/>
    <n v="415.5"/>
    <n v="714.66"/>
    <n v="708.76346534653464"/>
    <n v="288"/>
  </r>
  <r>
    <n v="709000000"/>
    <n v="709040000"/>
    <n v="100127"/>
    <n v="2602902"/>
    <n v="2602902"/>
    <x v="3"/>
    <s v="Fakulta elektrotechniky a informatiky"/>
    <s v="priemyselná elektrotechnika"/>
    <n v="5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</r>
  <r>
    <n v="709000000"/>
    <n v="709040000"/>
    <n v="4130"/>
    <n v="6292800"/>
    <n v="6292800"/>
    <x v="3"/>
    <s v="Fakulta elektrotechniky a informatiky"/>
    <s v="hospodárska informatika"/>
    <n v="9021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0"/>
    <n v="42"/>
    <n v="0"/>
    <n v="0.94552929085303183"/>
    <n v="84"/>
    <n v="87"/>
    <n v="0"/>
    <n v="0"/>
    <n v="84"/>
    <n v="1.5"/>
    <n v="1.5"/>
    <n v="1.5"/>
    <n v="1.72"/>
    <n v="126"/>
    <n v="216.72"/>
    <n v="210.81755395683453"/>
    <n v="87"/>
  </r>
  <r>
    <n v="709000000"/>
    <n v="709040000"/>
    <n v="21115"/>
    <n v="2675802"/>
    <n v="2675802"/>
    <x v="3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42"/>
    <n v="0"/>
    <n v="0.95928143712574854"/>
    <n v="62"/>
    <n v="63"/>
    <n v="63"/>
    <n v="62"/>
    <n v="62"/>
    <n v="1.5"/>
    <n v="1.5"/>
    <n v="1.5"/>
    <n v="1.72"/>
    <n v="93"/>
    <n v="159.96"/>
    <n v="156.70332934131739"/>
    <n v="63"/>
  </r>
  <r>
    <n v="709000000"/>
    <n v="709040000"/>
    <n v="11498"/>
    <n v="2675734"/>
    <n v="2675734"/>
    <x v="3"/>
    <s v="Fakulta elektrotechniky a informatiky"/>
    <s v="priemyselná 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1"/>
    <n v="17"/>
    <n v="0"/>
    <n v="0.95928143712574854"/>
    <n v="39"/>
    <n v="41"/>
    <n v="41"/>
    <n v="39"/>
    <n v="39"/>
    <n v="0.7"/>
    <n v="1"/>
    <n v="1"/>
    <n v="1.72"/>
    <n v="33.9"/>
    <n v="58.308"/>
    <n v="57.12089101796407"/>
    <n v="41"/>
  </r>
  <r>
    <n v="709000000"/>
    <n v="709040000"/>
    <n v="21131"/>
    <n v="2675702"/>
    <n v="2675702"/>
    <x v="3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45"/>
    <n v="1"/>
    <n v="63"/>
    <n v="1"/>
    <n v="0.95928143712574854"/>
    <n v="125"/>
    <n v="129"/>
    <n v="129"/>
    <n v="125"/>
    <n v="125"/>
    <n v="0.7"/>
    <n v="1"/>
    <n v="1"/>
    <n v="1.72"/>
    <n v="106.4"/>
    <n v="183.00800000000001"/>
    <n v="179.28208862275451"/>
    <n v="129"/>
  </r>
  <r>
    <n v="709000000"/>
    <n v="709060000"/>
    <n v="4143"/>
    <n v="3659825"/>
    <n v="3659825"/>
    <x v="3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0"/>
    <n v="0"/>
    <n v="0.93779904306220097"/>
    <n v="0"/>
    <n v="0"/>
    <n v="0"/>
    <n v="0"/>
    <n v="0"/>
    <n v="0"/>
    <n v="0"/>
    <n v="0"/>
    <n v="1.72"/>
    <n v="0"/>
    <n v="0"/>
    <n v="0"/>
    <n v="17"/>
  </r>
  <r>
    <n v="709000000"/>
    <n v="709060000"/>
    <n v="21025"/>
    <n v="3644809"/>
    <n v="3644809"/>
    <x v="3"/>
    <s v="Stavebná fakulta"/>
    <s v="nosné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8"/>
    <n v="0"/>
    <n v="0.93779904306220097"/>
    <n v="16"/>
    <n v="18"/>
    <n v="0"/>
    <n v="0"/>
    <n v="16"/>
    <n v="1.5"/>
    <n v="1.5"/>
    <n v="1.5"/>
    <n v="1.75"/>
    <n v="24"/>
    <n v="42"/>
    <n v="40.693779904306218"/>
    <n v="18"/>
  </r>
  <r>
    <n v="709000000"/>
    <n v="709060000"/>
    <n v="4144"/>
    <n v="3659825"/>
    <n v="3659825"/>
    <x v="3"/>
    <s v="Stavebná fakulta"/>
    <s v="technológia a manažment v stavebníctve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18"/>
    <n v="1"/>
    <n v="0.93779904306220097"/>
    <n v="40"/>
    <n v="42"/>
    <n v="0"/>
    <n v="0"/>
    <n v="40"/>
    <n v="1.5"/>
    <n v="1.5"/>
    <n v="1.5"/>
    <n v="1.72"/>
    <n v="60"/>
    <n v="103.2"/>
    <n v="99.990430622009569"/>
    <n v="42"/>
  </r>
  <r>
    <n v="709000000"/>
    <n v="709090000"/>
    <n v="20958"/>
    <n v="3507800"/>
    <n v="3507800"/>
    <x v="3"/>
    <s v="Fakulta umení"/>
    <s v="architektúra a 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1"/>
    <n v="1"/>
    <n v="0.89090909090909087"/>
    <n v="26"/>
    <n v="30"/>
    <n v="0"/>
    <n v="0"/>
    <n v="26"/>
    <n v="1.5"/>
    <n v="1.5"/>
    <n v="1.5"/>
    <n v="1.75"/>
    <n v="39"/>
    <n v="68.25"/>
    <n v="64.527272727272731"/>
    <n v="30"/>
  </r>
  <r>
    <n v="709000000"/>
    <n v="709070000"/>
    <n v="12731"/>
    <n v="6235900"/>
    <n v="6235900"/>
    <x v="3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2"/>
    <n v="10"/>
    <n v="4"/>
    <n v="0.94552929085303183"/>
    <n v="22"/>
    <n v="0"/>
    <n v="0"/>
    <n v="0"/>
    <n v="22"/>
    <n v="3"/>
    <n v="3"/>
    <n v="3"/>
    <n v="1.28"/>
    <n v="66"/>
    <n v="84.48"/>
    <n v="82.179157245632069"/>
    <n v="28"/>
  </r>
  <r>
    <n v="709000000"/>
    <n v="709070000"/>
    <n v="21170"/>
    <n v="6271800"/>
    <n v="6271800"/>
    <x v="3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17"/>
    <n v="2"/>
    <n v="110"/>
    <n v="2"/>
    <n v="0.94552929085303183"/>
    <n v="224"/>
    <n v="233"/>
    <n v="0"/>
    <n v="0"/>
    <n v="224"/>
    <n v="1.5"/>
    <n v="1.5"/>
    <n v="1.5"/>
    <n v="1.21"/>
    <n v="336"/>
    <n v="406.56"/>
    <n v="395.48719424460432"/>
    <n v="233"/>
  </r>
  <r>
    <n v="709000000"/>
    <n v="709070000"/>
    <n v="21169"/>
    <n v="6271800"/>
    <n v="6271800"/>
    <x v="3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6"/>
    <n v="6"/>
    <n v="0.94552929085303183"/>
    <n v="0"/>
    <n v="0"/>
    <n v="0"/>
    <n v="0"/>
    <n v="0"/>
    <n v="0"/>
    <n v="0"/>
    <n v="0"/>
    <n v="1.21"/>
    <n v="0"/>
    <n v="0"/>
    <n v="0"/>
    <n v="34"/>
  </r>
  <r>
    <n v="709000000"/>
    <n v="709080000"/>
    <n v="100593"/>
    <n v="2305703"/>
    <n v="2305703"/>
    <x v="3"/>
    <s v="Fakulta výrobných technológií so sídlom v Prešove"/>
    <s v="manažment výroby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18"/>
  </r>
  <r>
    <n v="709000000"/>
    <n v="709080000"/>
    <n v="21078"/>
    <n v="2305802"/>
    <n v="2305802"/>
    <x v="3"/>
    <s v="Fakulta výrobných technológií so sídlom v Prešove"/>
    <s v="počítačová podpora výrobných technológií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67"/>
    <n v="1"/>
    <n v="66"/>
    <n v="0"/>
    <n v="0.95048966267682267"/>
    <n v="133"/>
    <n v="137"/>
    <n v="137"/>
    <n v="133"/>
    <n v="133"/>
    <n v="1.5"/>
    <n v="1.5"/>
    <n v="1.5"/>
    <n v="1.72"/>
    <n v="199.5"/>
    <n v="343.14"/>
    <n v="334.64551142546247"/>
    <n v="137"/>
  </r>
  <r>
    <n v="709000000"/>
    <n v="709080000"/>
    <n v="20725"/>
    <n v="2307905"/>
    <n v="2307905"/>
    <x v="3"/>
    <s v="Fakulta výrobných technológií so sídlom v Prešove"/>
    <s v="výrobné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048966267682267"/>
    <n v="9"/>
    <n v="0"/>
    <n v="0"/>
    <n v="9"/>
    <n v="9"/>
    <n v="3"/>
    <n v="3"/>
    <n v="3"/>
    <n v="2.48"/>
    <n v="27"/>
    <n v="66.959999999999994"/>
    <n v="65.302393906420022"/>
    <n v="9"/>
  </r>
  <r>
    <n v="709000000"/>
    <n v="709080000"/>
    <n v="20724"/>
    <n v="2307906"/>
    <n v="2307906"/>
    <x v="3"/>
    <s v="Fakulta výrobných technológií so sídlom v Prešove"/>
    <s v="počítačová podpora výrobných technológií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</r>
  <r>
    <n v="709000000"/>
    <n v="709080000"/>
    <n v="4188"/>
    <n v="2645901"/>
    <n v="2645901"/>
    <x v="3"/>
    <s v="Fakulta výrobných technológií so sídlom v Prešove"/>
    <s v="riadenie priemyselnej výroby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8143712574854"/>
    <n v="4"/>
    <n v="0"/>
    <n v="0"/>
    <n v="4"/>
    <n v="4"/>
    <n v="3"/>
    <n v="3"/>
    <n v="3"/>
    <n v="2.48"/>
    <n v="12"/>
    <n v="29.759999999999998"/>
    <n v="29.154107784431137"/>
    <n v="4"/>
  </r>
  <r>
    <n v="709000000"/>
    <n v="709080000"/>
    <n v="100592"/>
    <n v="2305703"/>
    <n v="2305703"/>
    <x v="3"/>
    <s v="Fakulta výrobných technológií so sídlom v Prešove"/>
    <s v="manažment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21"/>
    <n v="2"/>
    <n v="32"/>
    <n v="0"/>
    <n v="0.95048966267682267"/>
    <n v="80"/>
    <n v="88"/>
    <n v="88"/>
    <n v="80"/>
    <n v="80"/>
    <n v="0.7"/>
    <n v="1"/>
    <n v="1"/>
    <n v="1.72"/>
    <n v="70.400000000000006"/>
    <n v="121.08800000000001"/>
    <n v="118.09044613710556"/>
    <n v="88"/>
  </r>
  <r>
    <n v="709000000"/>
    <n v="709080000"/>
    <n v="4201"/>
    <n v="2329716"/>
    <n v="2329716"/>
    <x v="3"/>
    <s v="Fakulta výrobných technológií so sídlom v Prešove"/>
    <s v="monitoring a diagnostika technických zariadení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3"/>
    <n v="0"/>
    <n v="0"/>
    <n v="0"/>
    <n v="0.95048966267682267"/>
    <n v="21"/>
    <n v="22"/>
    <n v="22"/>
    <n v="21"/>
    <n v="21"/>
    <n v="0.7"/>
    <n v="1"/>
    <n v="1"/>
    <n v="1.72"/>
    <n v="21"/>
    <n v="36.119999999999997"/>
    <n v="35.225843307943414"/>
    <n v="22"/>
  </r>
  <r>
    <n v="709000000"/>
    <n v="709080000"/>
    <n v="20720"/>
    <n v="2307906"/>
    <n v="2307906"/>
    <x v="3"/>
    <s v="Fakulta výrobných technológií so sídlom v Prešove"/>
    <s v="počítačová podpora výrobných technológií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10000"/>
    <n v="20653"/>
    <n v="2121900"/>
    <n v="2121900"/>
    <x v="3"/>
    <s v="Fakulta baníctva, ekológie, riadenia a geotechnológií"/>
    <s v="banská geológia a geologický prieskum"/>
    <n v="5023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</r>
  <r>
    <n v="709000000"/>
    <n v="709010000"/>
    <n v="20954"/>
    <n v="2118704"/>
    <n v="2118704"/>
    <x v="3"/>
    <s v="Fakulta baníctva, ekológie, riadenia a geotechnológií"/>
    <s v="manažérstvo zemských zdrojov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20650"/>
    <n v="2118901"/>
    <n v="2118901"/>
    <x v="3"/>
    <s v="Fakulta baníctva, ekológie, riadenia a geotechnológií"/>
    <s v="ekonomik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3"/>
    <n v="3"/>
    <n v="3"/>
    <n v="2.48"/>
    <n v="9"/>
    <n v="22.32"/>
    <n v="21.580481927710846"/>
    <n v="3"/>
  </r>
  <r>
    <n v="709000000"/>
    <n v="709010000"/>
    <n v="12138"/>
    <n v="2118916"/>
    <n v="2118916"/>
    <x v="3"/>
    <s v="Fakulta baníctva, ekológie, riadenia a geotechnológií"/>
    <s v="riadenie procesov získavania a spracovania surovín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337349397590361"/>
    <n v="3"/>
    <n v="0"/>
    <n v="0"/>
    <n v="0"/>
    <n v="3"/>
    <n v="3"/>
    <n v="3"/>
    <n v="3"/>
    <n v="2.48"/>
    <n v="9"/>
    <n v="22.32"/>
    <n v="21.580481927710846"/>
    <n v="3"/>
  </r>
  <r>
    <n v="709000000"/>
    <n v="709010000"/>
    <n v="20655"/>
    <n v="2153901"/>
    <n v="2153901"/>
    <x v="3"/>
    <s v="Fakulta baníctva, ekológie, riadenia a geotechnológií"/>
    <s v="ťažba nerastov a inžinierske geotechnológie"/>
    <n v="5023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</r>
  <r>
    <n v="709000000"/>
    <n v="709010000"/>
    <n v="20948"/>
    <n v="2118804"/>
    <n v="2118804"/>
    <x v="3"/>
    <s v="Fakulta baníctva, ekológie, riadenia a geotechnológií"/>
    <s v="manažérstvo zemských zdrojov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44"/>
    <n v="2"/>
    <n v="0.9337349397590361"/>
    <n v="66"/>
    <n v="70"/>
    <n v="0"/>
    <n v="0"/>
    <n v="66"/>
    <n v="1.5"/>
    <n v="1.5"/>
    <n v="1.5"/>
    <n v="1.72"/>
    <n v="99"/>
    <n v="170.28"/>
    <n v="164.63819277108433"/>
    <n v="70"/>
  </r>
  <r>
    <n v="709000000"/>
    <n v="709010000"/>
    <n v="20952"/>
    <n v="2118711"/>
    <n v="2118711"/>
    <x v="3"/>
    <s v="Fakulta baníctva, ekológie, riadenia a geotechnológií"/>
    <s v="geoturizmus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8"/>
    <n v="9"/>
    <n v="32"/>
    <n v="0"/>
    <n v="64"/>
    <n v="1"/>
    <n v="0.9337349397590361"/>
    <n v="134"/>
    <n v="144"/>
    <n v="0"/>
    <n v="0"/>
    <n v="134"/>
    <n v="0.7"/>
    <n v="1"/>
    <n v="1"/>
    <n v="1.72"/>
    <n v="115.1"/>
    <n v="197.97199999999998"/>
    <n v="191.41268674698793"/>
    <n v="144"/>
  </r>
  <r>
    <n v="709000000"/>
    <n v="709010000"/>
    <n v="21140"/>
    <n v="2118805"/>
    <n v="2118805"/>
    <x v="3"/>
    <s v="Fakulta baníctva, ekológie, riadenia a geotechnológií"/>
    <s v="využívanie alternatívnych zdrojov energie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1"/>
    <n v="22"/>
    <n v="1"/>
    <n v="0.9337349397590361"/>
    <n v="43"/>
    <n v="46"/>
    <n v="0"/>
    <n v="0"/>
    <n v="43"/>
    <n v="1.5"/>
    <n v="1.5"/>
    <n v="1.5"/>
    <n v="1.72"/>
    <n v="64.5"/>
    <n v="110.94"/>
    <n v="107.26427710843373"/>
    <n v="46"/>
  </r>
  <r>
    <n v="709000000"/>
    <n v="709010000"/>
    <n v="21146"/>
    <n v="3636802"/>
    <n v="3636802"/>
    <x v="3"/>
    <s v="Fakulta baníctva, ekológie, riadenia a geotechnológií"/>
    <s v="inžinierska geodézia a kataster nehnuteľností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5"/>
    <n v="0"/>
    <n v="0.93779904306220097"/>
    <n v="61"/>
    <n v="63"/>
    <n v="0"/>
    <n v="0"/>
    <n v="61"/>
    <n v="1.5"/>
    <n v="1.5"/>
    <n v="1.5"/>
    <n v="1.75"/>
    <n v="91.5"/>
    <n v="160.125"/>
    <n v="155.14503588516746"/>
    <n v="63"/>
  </r>
  <r>
    <n v="709000000"/>
    <n v="709010000"/>
    <n v="100727"/>
    <n v="3968702"/>
    <n v="3968702"/>
    <x v="3"/>
    <s v="Fakulta baníctva, ekológie, riadenia a geotechnológií"/>
    <s v="priemyselná logistika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7"/>
    <n v="23"/>
    <n v="1"/>
    <n v="28"/>
    <n v="1"/>
    <n v="0.95560747663551404"/>
    <n v="72"/>
    <n v="81"/>
    <n v="0"/>
    <n v="0"/>
    <n v="72"/>
    <n v="0.7"/>
    <n v="1"/>
    <n v="1"/>
    <n v="1.72"/>
    <n v="63.9"/>
    <n v="109.908"/>
    <n v="107.46845327102804"/>
    <n v="81"/>
  </r>
  <r>
    <n v="709000000"/>
    <n v="709010000"/>
    <n v="21160"/>
    <n v="2118705"/>
    <n v="2118705"/>
    <x v="3"/>
    <s v="Fakulta baníctva, ekológie, riadenia a geotechnológií"/>
    <s v="využívanie alternatívnych zdrojov energi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7"/>
    <n v="5"/>
    <n v="34"/>
    <n v="2"/>
    <n v="0.9337349397590361"/>
    <n v="57"/>
    <n v="70"/>
    <n v="0"/>
    <n v="0"/>
    <n v="57"/>
    <n v="0.7"/>
    <n v="1"/>
    <n v="1"/>
    <n v="1.72"/>
    <n v="47.4"/>
    <n v="81.527999999999992"/>
    <n v="78.826771084337338"/>
    <n v="70"/>
  </r>
  <r>
    <n v="709000000"/>
    <n v="709010000"/>
    <n v="4180"/>
    <n v="3968802"/>
    <n v="3968802"/>
    <x v="3"/>
    <s v="Fakulta baníctva, ekológie, riadenia a geotechnológií"/>
    <s v="priemyselná logistika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1"/>
    <n v="1"/>
    <n v="0.95560747663551404"/>
    <n v="62"/>
    <n v="66"/>
    <n v="0"/>
    <n v="0"/>
    <n v="62"/>
    <n v="1.5"/>
    <n v="1.5"/>
    <n v="1.5"/>
    <n v="1.72"/>
    <n v="93"/>
    <n v="159.96"/>
    <n v="156.40948598130842"/>
    <n v="66"/>
  </r>
  <r>
    <n v="709000000"/>
    <n v="709010000"/>
    <n v="100692"/>
    <n v="3968704"/>
    <n v="3968704"/>
    <x v="3"/>
    <s v="Fakulta baníctva, ekológie, riadenia a geotechnológií"/>
    <s v="dopravná logistika podniku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7"/>
    <n v="7"/>
    <n v="36"/>
    <n v="3"/>
    <n v="87"/>
    <n v="1"/>
    <n v="0.95560747663551404"/>
    <n v="149"/>
    <n v="160"/>
    <n v="0"/>
    <n v="0"/>
    <n v="149"/>
    <n v="0.7"/>
    <n v="1"/>
    <n v="1"/>
    <n v="1.72"/>
    <n v="123.19999999999999"/>
    <n v="211.90399999999997"/>
    <n v="207.20052336448595"/>
    <n v="160"/>
  </r>
  <r>
    <n v="709000000"/>
    <n v="709010000"/>
    <n v="20955"/>
    <n v="2118704"/>
    <n v="2118704"/>
    <x v="3"/>
    <s v="Fakulta baníctva, ekológie, riadenia a geotechnológií"/>
    <s v="manažérstvo zemských zdroj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4"/>
    <n v="2"/>
    <n v="24"/>
    <n v="3"/>
    <n v="0.9337349397590361"/>
    <n v="49"/>
    <n v="57"/>
    <n v="0"/>
    <n v="0"/>
    <n v="49"/>
    <n v="0.7"/>
    <n v="1"/>
    <n v="1"/>
    <n v="1.72"/>
    <n v="42.7"/>
    <n v="73.444000000000003"/>
    <n v="71.010614457831323"/>
    <n v="57"/>
  </r>
  <r>
    <n v="709000000"/>
    <n v="709010000"/>
    <n v="20943"/>
    <n v="2153707"/>
    <n v="2153707"/>
    <x v="3"/>
    <s v="Fakulta baníctva, ekológie, riadenia a geotechnológií"/>
    <s v="záchranárska, požiarna a bezpečnostná 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34"/>
    <n v="0"/>
    <n v="0.9337349397590361"/>
    <n v="82"/>
    <n v="85"/>
    <n v="0"/>
    <n v="0"/>
    <n v="82"/>
    <n v="0.7"/>
    <n v="1"/>
    <n v="1"/>
    <n v="1.72"/>
    <n v="71.8"/>
    <n v="123.496"/>
    <n v="119.40426506024096"/>
    <n v="85"/>
  </r>
  <r>
    <n v="709000000"/>
    <n v="709010000"/>
    <n v="21166"/>
    <n v="3636703"/>
    <n v="3636703"/>
    <x v="3"/>
    <s v="Fakulta baníctva, ekológie, riadenia a geotechnológií"/>
    <s v="geodézia a kataster nehnuteľností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2"/>
    <n v="1"/>
    <n v="25"/>
    <n v="3"/>
    <n v="0.93779904306220097"/>
    <n v="60"/>
    <n v="65"/>
    <n v="0"/>
    <n v="0"/>
    <n v="60"/>
    <n v="0.7"/>
    <n v="1"/>
    <n v="1"/>
    <n v="1.75"/>
    <n v="53.4"/>
    <n v="93.45"/>
    <n v="90.543660287081337"/>
    <n v="65"/>
  </r>
  <r>
    <n v="709000000"/>
    <n v="709010000"/>
    <n v="21159"/>
    <n v="2118703"/>
    <n v="2118703"/>
    <x v="3"/>
    <s v="Fakulta baníctva, ekológie, riadenia a geotechnológií"/>
    <s v="riadenie kvality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337349397590361"/>
    <n v="8"/>
    <n v="8"/>
    <n v="0"/>
    <n v="0"/>
    <n v="8"/>
    <n v="0.7"/>
    <n v="1"/>
    <n v="1"/>
    <n v="1.72"/>
    <n v="6.8"/>
    <n v="11.696"/>
    <n v="11.308481927710844"/>
    <n v="8"/>
  </r>
  <r>
    <n v="709000000"/>
    <n v="709010000"/>
    <n v="21165"/>
    <n v="2121703"/>
    <n v="2121703"/>
    <x v="3"/>
    <s v="Fakulta baníctva, ekológie, riadenia a geotechnológií"/>
    <s v="geológia a regionálny rozvoj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337349397590361"/>
    <n v="5"/>
    <n v="5"/>
    <n v="0"/>
    <n v="0"/>
    <n v="5"/>
    <n v="0.7"/>
    <n v="1"/>
    <n v="1"/>
    <n v="1.72"/>
    <n v="5"/>
    <n v="8.6"/>
    <n v="8.3150602409638559"/>
    <n v="5"/>
  </r>
  <r>
    <n v="709000000"/>
    <n v="709010000"/>
    <n v="21156"/>
    <n v="3636703"/>
    <n v="3636703"/>
    <x v="3"/>
    <s v="Fakulta baníctva, ekológie, riadenia a geotechnológií"/>
    <s v="geodézia a kataster nehnuteľností"/>
    <n v="50103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779904306220097"/>
    <n v="0"/>
    <n v="0"/>
    <n v="0"/>
    <n v="0"/>
    <n v="0"/>
    <n v="0"/>
    <n v="0"/>
    <n v="0"/>
    <n v="1.75"/>
    <n v="0"/>
    <n v="0"/>
    <n v="0"/>
    <n v="3"/>
  </r>
  <r>
    <n v="709000000"/>
    <n v="709010000"/>
    <n v="21157"/>
    <n v="2153703"/>
    <n v="2153703"/>
    <x v="3"/>
    <s v="Fakulta baníctva, ekológie, riadenia a geotechnológií"/>
    <s v="baníctvo a geo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13"/>
  </r>
  <r>
    <n v="709000000"/>
    <n v="709010000"/>
    <n v="20654"/>
    <n v="2102900"/>
    <n v="2102900"/>
    <x v="3"/>
    <s v="Fakulta baníctva, ekológie, riadenia a geotechnológií"/>
    <s v="banské meračstvo a geodézia"/>
    <n v="5023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3"/>
    <n v="3"/>
    <n v="3"/>
    <n v="2.48"/>
    <n v="9"/>
    <n v="22.32"/>
    <n v="21.580481927710846"/>
    <n v="3"/>
  </r>
  <r>
    <n v="722000000"/>
    <n v="722020000"/>
    <n v="189"/>
    <n v="7880788"/>
    <n v="7880788"/>
    <x v="17"/>
    <s v="Pedagogická fakulta"/>
    <s v="učiteľstvo hudobného umenia a cirkevná hudba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8"/>
    <n v="2"/>
    <n v="14"/>
    <n v="1"/>
    <n v="0"/>
    <n v="0"/>
    <n v="0.94335511982570808"/>
    <n v="39"/>
    <n v="42"/>
    <n v="0"/>
    <n v="0"/>
    <n v="39"/>
    <n v="0.7"/>
    <n v="1"/>
    <n v="1"/>
    <n v="2.5099999999999998"/>
    <n v="39"/>
    <n v="97.889999999999986"/>
    <n v="95.117516339869269"/>
    <n v="42"/>
  </r>
  <r>
    <n v="722000000"/>
    <n v="722020000"/>
    <n v="17127"/>
    <n v="7536700"/>
    <n v="7536700"/>
    <x v="17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48"/>
    <n v="2"/>
    <n v="82"/>
    <n v="3"/>
    <n v="0.96387832699619769"/>
    <n v="165"/>
    <n v="174"/>
    <n v="0"/>
    <n v="0"/>
    <n v="165"/>
    <n v="0.7"/>
    <n v="1"/>
    <n v="1"/>
    <n v="1.38"/>
    <n v="141.30000000000001"/>
    <n v="194.994"/>
    <n v="191.47224524714829"/>
    <n v="174"/>
  </r>
  <r>
    <n v="722000000"/>
    <n v="722020000"/>
    <n v="17126"/>
    <n v="7761700"/>
    <n v="7761700"/>
    <x v="17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"/>
    <n v="0"/>
    <n v="0.92943770672546855"/>
    <n v="0"/>
    <n v="0"/>
    <n v="0"/>
    <n v="0"/>
    <n v="0"/>
    <n v="0"/>
    <n v="0"/>
    <n v="0"/>
    <n v="1.17"/>
    <n v="0"/>
    <n v="0"/>
    <n v="0"/>
    <n v="25"/>
  </r>
  <r>
    <n v="722000000"/>
    <n v="722020000"/>
    <n v="23461"/>
    <n v="7809700"/>
    <n v="7809700"/>
    <x v="17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1"/>
    <n v="0"/>
    <n v="0.94335511982570808"/>
    <n v="2"/>
    <n v="3"/>
    <n v="0"/>
    <n v="0"/>
    <n v="2"/>
    <n v="0.7"/>
    <n v="1"/>
    <n v="1"/>
    <n v="1.38"/>
    <n v="1.85"/>
    <n v="2.5529999999999999"/>
    <n v="2.4806928104575161"/>
    <n v="3"/>
  </r>
  <r>
    <n v="722000000"/>
    <n v="722020000"/>
    <n v="175"/>
    <n v="7800000"/>
    <n v="7656708"/>
    <x v="17"/>
    <s v="Pedagogická fakulta"/>
    <s v="učiteľstvo informatiky"/>
    <n v="101011"/>
    <n v="0"/>
    <n v="8"/>
    <n v="0"/>
    <n v="3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335511982570808"/>
    <n v="0"/>
    <n v="0"/>
    <n v="0"/>
    <n v="0"/>
    <n v="0"/>
    <n v="0"/>
    <n v="0"/>
    <n v="0"/>
    <n v="1.54"/>
    <n v="0"/>
    <n v="0"/>
    <n v="0"/>
    <n v="3"/>
  </r>
  <r>
    <n v="722000000"/>
    <n v="722020000"/>
    <n v="30101"/>
    <n v="7524700"/>
    <n v="7524700"/>
    <x v="17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20"/>
    <n v="1"/>
    <n v="0.96387832699619769"/>
    <n v="28"/>
    <n v="29"/>
    <n v="0"/>
    <n v="0"/>
    <n v="28"/>
    <n v="0.7"/>
    <n v="1"/>
    <n v="1"/>
    <n v="1.38"/>
    <n v="22.299999999999997"/>
    <n v="30.773999999999994"/>
    <n v="30.218195817490489"/>
    <n v="29"/>
  </r>
  <r>
    <n v="722000000"/>
    <n v="722020000"/>
    <n v="30061"/>
    <n v="7830700"/>
    <n v="7830700"/>
    <x v="17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6"/>
    <n v="2"/>
    <n v="0.94335511982570808"/>
    <n v="4.5"/>
    <n v="6.5"/>
    <n v="0"/>
    <n v="0"/>
    <n v="4.5"/>
    <n v="0.7"/>
    <n v="1"/>
    <n v="1"/>
    <n v="1.27"/>
    <n v="3.9"/>
    <n v="4.9530000000000003"/>
    <n v="4.8127189542483659"/>
    <n v="6.5"/>
  </r>
  <r>
    <n v="722000000"/>
    <n v="722020000"/>
    <n v="23467"/>
    <n v="7801800"/>
    <n v="7801800"/>
    <x v="17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0.94335511982570808"/>
    <n v="10"/>
    <n v="12"/>
    <n v="0"/>
    <n v="0"/>
    <n v="10"/>
    <n v="1.5"/>
    <n v="1.5"/>
    <n v="1.5"/>
    <n v="1.67"/>
    <n v="15"/>
    <n v="25.049999999999997"/>
    <n v="24.34052287581699"/>
    <n v="12"/>
  </r>
  <r>
    <n v="722000000"/>
    <n v="722020000"/>
    <n v="23469"/>
    <n v="7805800"/>
    <n v="7805800"/>
    <x v="17"/>
    <s v="Pedagogi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16"/>
    <n v="1"/>
    <n v="0.94335511982570808"/>
    <n v="19"/>
    <n v="21"/>
    <n v="0"/>
    <n v="0"/>
    <n v="19"/>
    <n v="1.5"/>
    <n v="1.5"/>
    <n v="1.5"/>
    <n v="1.67"/>
    <n v="28.5"/>
    <n v="47.594999999999999"/>
    <n v="46.246993464052281"/>
    <n v="21"/>
  </r>
  <r>
    <n v="722000000"/>
    <n v="722020000"/>
    <n v="100847"/>
    <n v="7761918"/>
    <n v="7761918"/>
    <x v="17"/>
    <s v="Pedagogická fakulta"/>
    <s v="sociálna práca vo verejnej správe a sociálne služby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0"/>
    <n v="0"/>
    <n v="0.92943770672546855"/>
    <n v="20"/>
    <n v="0"/>
    <n v="0"/>
    <n v="0"/>
    <n v="20"/>
    <n v="3"/>
    <n v="3"/>
    <n v="3"/>
    <n v="1.28"/>
    <n v="60"/>
    <n v="76.8"/>
    <n v="74.090407938257982"/>
    <n v="20"/>
  </r>
  <r>
    <n v="722000000"/>
    <n v="722020000"/>
    <n v="100601"/>
    <n v="7761932"/>
    <n v="7761932"/>
    <x v="17"/>
    <s v="Pedagogická fakulta"/>
    <s v="poradenstvo a sociálna komunikáci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"/>
    <n v="0"/>
    <n v="0.92943770672546855"/>
    <n v="0"/>
    <n v="0"/>
    <n v="0"/>
    <n v="0"/>
    <n v="0"/>
    <n v="0"/>
    <n v="0"/>
    <n v="0"/>
    <n v="1.28"/>
    <n v="0"/>
    <n v="0"/>
    <n v="0"/>
    <n v="9"/>
  </r>
  <r>
    <n v="722000000"/>
    <n v="722020000"/>
    <n v="100605"/>
    <n v="7800000"/>
    <n v="7656808"/>
    <x v="17"/>
    <s v="Pedagogická fakulta"/>
    <s v="učiteľstvo informatiky"/>
    <n v="101012"/>
    <n v="0"/>
    <n v="8"/>
    <n v="0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4335511982570808"/>
    <n v="0"/>
    <n v="0"/>
    <n v="0"/>
    <n v="0"/>
    <n v="0"/>
    <n v="0"/>
    <n v="0"/>
    <n v="0"/>
    <n v="1.38"/>
    <n v="0"/>
    <n v="0"/>
    <n v="0"/>
    <n v="9"/>
  </r>
  <r>
    <n v="722000000"/>
    <n v="722020000"/>
    <n v="30062"/>
    <n v="7830700"/>
    <n v="7830700"/>
    <x v="17"/>
    <s v="Pedagogická fakulta"/>
    <s v="učiteľstvo talianskeho jazyka a literatúry (v kombinácii)"/>
    <n v="101011"/>
    <n v="0"/>
    <n v="30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.94335511982570808"/>
    <n v="0"/>
    <n v="0"/>
    <n v="0"/>
    <n v="0"/>
    <n v="0"/>
    <n v="0"/>
    <n v="0"/>
    <n v="0"/>
    <n v="1.27"/>
    <n v="0"/>
    <n v="0"/>
    <n v="0"/>
    <n v="3"/>
  </r>
  <r>
    <n v="722000000"/>
    <n v="722020000"/>
    <n v="23464"/>
    <n v="7870700"/>
    <n v="7870700"/>
    <x v="17"/>
    <s v="Pedagog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22000000"/>
    <n v="722020000"/>
    <n v="17128"/>
    <n v="7761800"/>
    <n v="7761800"/>
    <x v="17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1"/>
    <n v="0.92943770672546855"/>
    <n v="16"/>
    <n v="18"/>
    <n v="0"/>
    <n v="0"/>
    <n v="16"/>
    <n v="1.5"/>
    <n v="1.5"/>
    <n v="1.5"/>
    <n v="1.17"/>
    <n v="24"/>
    <n v="28.08"/>
    <n v="27.089305402425577"/>
    <n v="18"/>
  </r>
  <r>
    <n v="722000000"/>
    <n v="722020000"/>
    <n v="185"/>
    <n v="7880788"/>
    <n v="7880788"/>
    <x v="17"/>
    <s v="Pedagogická fakulta"/>
    <s v="učiteľstvo hudobného umenia a cirkevná hudb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4"/>
  </r>
  <r>
    <n v="722000000"/>
    <n v="722020000"/>
    <n v="100598"/>
    <n v="7761832"/>
    <n v="7761832"/>
    <x v="17"/>
    <s v="Pedagogická fakulta"/>
    <s v="poradenstvo a sociálna komunikáci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1"/>
    <n v="0.92943770672546855"/>
    <n v="14"/>
    <n v="16"/>
    <n v="0"/>
    <n v="0"/>
    <n v="14"/>
    <n v="1.5"/>
    <n v="1.5"/>
    <n v="1.5"/>
    <n v="1.17"/>
    <n v="21"/>
    <n v="24.57"/>
    <n v="23.703142227122381"/>
    <n v="16"/>
  </r>
  <r>
    <n v="722000000"/>
    <n v="722020000"/>
    <n v="30206"/>
    <n v="7761818"/>
    <n v="7761818"/>
    <x v="17"/>
    <s v="Pedagogická fakulta"/>
    <s v="sociálna práca vo verejnej správe a sociálne služby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3"/>
    <n v="22"/>
    <n v="0"/>
    <n v="0.92943770672546855"/>
    <n v="46"/>
    <n v="50"/>
    <n v="0"/>
    <n v="0"/>
    <n v="46"/>
    <n v="1.5"/>
    <n v="1.5"/>
    <n v="1.5"/>
    <n v="1.17"/>
    <n v="69"/>
    <n v="80.72999999999999"/>
    <n v="77.881753031973517"/>
    <n v="50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7"/>
    <n v="0"/>
    <n v="0.95740740740740737"/>
    <n v="21"/>
    <n v="21"/>
    <n v="0"/>
    <n v="0"/>
    <n v="21"/>
    <n v="0.7"/>
    <n v="1"/>
    <n v="1"/>
    <n v="1.17"/>
    <n v="18.899999999999999"/>
    <n v="22.112999999999996"/>
    <n v="21.642074999999995"/>
    <n v="21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9"/>
    <n v="28"/>
    <n v="2"/>
    <n v="2"/>
    <n v="0.97468354430379744"/>
    <n v="2"/>
    <n v="0"/>
    <n v="0"/>
    <n v="0"/>
    <n v="0"/>
    <n v="0"/>
    <n v="0"/>
    <n v="0"/>
    <n v="1.38"/>
    <n v="0"/>
    <n v="0"/>
    <n v="0"/>
    <n v="36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5740740740740737"/>
    <n v="0"/>
    <n v="0"/>
    <n v="0"/>
    <n v="0"/>
    <n v="0"/>
    <n v="0"/>
    <n v="0"/>
    <n v="0"/>
    <n v="1.17"/>
    <n v="0"/>
    <n v="0"/>
    <n v="0"/>
    <n v="6"/>
  </r>
  <r>
    <n v="716000000"/>
    <n v="716030000"/>
    <n v="11758"/>
    <n v="7357804"/>
    <n v="7357804"/>
    <x v="1"/>
    <s v="Filozofická fakulta"/>
    <s v="taliansky jazyk a kultúra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"/>
    <n v="0"/>
    <n v="0.95680751173708922"/>
    <n v="0"/>
    <n v="0"/>
    <n v="0"/>
    <n v="0"/>
    <n v="0"/>
    <n v="0"/>
    <n v="0"/>
    <n v="0"/>
    <n v="1.27"/>
    <n v="0"/>
    <n v="0"/>
    <n v="0"/>
    <n v="10.5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"/>
    <n v="0"/>
    <n v="0.95680751173708922"/>
    <n v="0"/>
    <n v="0"/>
    <n v="0"/>
    <n v="0"/>
    <n v="0"/>
    <n v="0"/>
    <n v="0"/>
    <n v="0"/>
    <n v="1.27"/>
    <n v="0"/>
    <n v="0"/>
    <n v="0"/>
    <n v="6.5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1"/>
    <n v="0"/>
    <n v="47"/>
    <n v="0"/>
    <n v="0.95680751173708922"/>
    <n v="39.5"/>
    <n v="41.5"/>
    <n v="0"/>
    <n v="0"/>
    <n v="39.5"/>
    <n v="1.5"/>
    <n v="1.5"/>
    <n v="1.5"/>
    <n v="1.27"/>
    <n v="59.25"/>
    <n v="75.247500000000002"/>
    <n v="73.622436619718314"/>
    <n v="41.5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2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0.96106557377049184"/>
    <n v="5"/>
    <n v="6"/>
    <n v="0"/>
    <n v="0"/>
    <n v="5"/>
    <n v="1.5"/>
    <n v="1.5"/>
    <n v="1.5"/>
    <n v="1.17"/>
    <n v="7.5"/>
    <n v="8.7749999999999986"/>
    <n v="8.6041752049180324"/>
    <n v="6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680751173708922"/>
    <n v="0"/>
    <n v="0"/>
    <n v="0"/>
    <n v="0"/>
    <n v="0"/>
    <n v="0"/>
    <n v="0"/>
    <n v="0"/>
    <n v="1.27"/>
    <n v="0"/>
    <n v="0"/>
    <n v="0"/>
    <n v="4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49"/>
    <n v="0"/>
    <n v="0.97468354430379744"/>
    <n v="103"/>
    <n v="105"/>
    <n v="0"/>
    <n v="0"/>
    <n v="103"/>
    <n v="1.5"/>
    <n v="1.5"/>
    <n v="1.5"/>
    <n v="1.38"/>
    <n v="154.5"/>
    <n v="213.20999999999998"/>
    <n v="210.51113924050628"/>
    <n v="105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30"/>
    <n v="0"/>
    <n v="0.921875"/>
    <n v="54"/>
    <n v="56"/>
    <n v="0"/>
    <n v="0"/>
    <n v="54"/>
    <n v="1.5"/>
    <n v="1.5"/>
    <n v="1.5"/>
    <n v="1.17"/>
    <n v="81"/>
    <n v="94.77"/>
    <n v="91.068046874999993"/>
    <n v="56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5"/>
    <n v="0"/>
    <n v="0.96363636363636362"/>
    <n v="8"/>
    <n v="10"/>
    <n v="0"/>
    <n v="0"/>
    <n v="8"/>
    <n v="1.5"/>
    <n v="1.5"/>
    <n v="1.5"/>
    <n v="1.17"/>
    <n v="12"/>
    <n v="14.04"/>
    <n v="13.784727272727272"/>
    <n v="10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0"/>
    <n v="10"/>
    <n v="0"/>
    <n v="0.95740740740740737"/>
    <n v="29"/>
    <n v="30"/>
    <n v="0"/>
    <n v="0"/>
    <n v="29"/>
    <n v="1.5"/>
    <n v="1.5"/>
    <n v="1.5"/>
    <n v="1.17"/>
    <n v="43.5"/>
    <n v="50.894999999999996"/>
    <n v="49.81112499999999"/>
    <n v="30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7"/>
    <n v="0"/>
    <n v="0.96106557377049184"/>
    <n v="32"/>
    <n v="34"/>
    <n v="0"/>
    <n v="0"/>
    <n v="32"/>
    <n v="1.5"/>
    <n v="1.5"/>
    <n v="1.5"/>
    <n v="1.17"/>
    <n v="48"/>
    <n v="56.16"/>
    <n v="55.066721311475405"/>
    <n v="34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3"/>
    <n v="0"/>
    <n v="0"/>
    <n v="0"/>
    <n v="0.96106557377049184"/>
    <n v="33"/>
    <n v="36"/>
    <n v="0"/>
    <n v="0"/>
    <n v="33"/>
    <n v="0.7"/>
    <n v="1"/>
    <n v="1"/>
    <n v="1.17"/>
    <n v="33"/>
    <n v="38.61"/>
    <n v="37.858370901639347"/>
    <n v="36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"/>
    <n v="0"/>
    <n v="0"/>
    <n v="0"/>
    <n v="0.97468354430379744"/>
    <n v="13"/>
    <n v="15"/>
    <n v="0"/>
    <n v="0"/>
    <n v="13"/>
    <n v="0.7"/>
    <n v="1"/>
    <n v="1"/>
    <n v="1.38"/>
    <n v="13"/>
    <n v="17.939999999999998"/>
    <n v="17.712911392405061"/>
    <n v="15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28"/>
    <n v="0"/>
    <n v="0.95680751173708922"/>
    <n v="23.5"/>
    <n v="24"/>
    <n v="0"/>
    <n v="0"/>
    <n v="23.5"/>
    <n v="1.5"/>
    <n v="1.5"/>
    <n v="1.5"/>
    <n v="1.27"/>
    <n v="35.25"/>
    <n v="44.767499999999998"/>
    <n v="43.80069014084507"/>
    <n v="24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0"/>
    <n v="0"/>
    <n v="0.92890262751159192"/>
    <n v="19"/>
    <n v="20"/>
    <n v="0"/>
    <n v="0"/>
    <n v="19"/>
    <n v="1.5"/>
    <n v="1.5"/>
    <n v="1.5"/>
    <n v="1.21"/>
    <n v="28.5"/>
    <n v="34.484999999999999"/>
    <n v="33.259103554868624"/>
    <n v="20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4"/>
    <n v="0"/>
    <n v="15"/>
    <n v="0"/>
    <n v="0.95740740740740737"/>
    <n v="47"/>
    <n v="48"/>
    <n v="0"/>
    <n v="0"/>
    <n v="47"/>
    <n v="0.7"/>
    <n v="1"/>
    <n v="1"/>
    <n v="1.17"/>
    <n v="42.5"/>
    <n v="49.724999999999994"/>
    <n v="48.666041666666658"/>
    <n v="48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9"/>
    <n v="1"/>
    <n v="0.92890262751159192"/>
    <n v="10"/>
    <n v="11"/>
    <n v="0"/>
    <n v="0"/>
    <n v="10"/>
    <n v="0.7"/>
    <n v="1"/>
    <n v="1"/>
    <n v="1.75"/>
    <n v="8.8000000000000007"/>
    <n v="15.400000000000002"/>
    <n v="14.85255023183926"/>
    <n v="11"/>
  </r>
  <r>
    <n v="716000000"/>
    <n v="716030000"/>
    <n v="3880"/>
    <n v="7357709"/>
    <n v="7357709"/>
    <x v="1"/>
    <s v="Filozofická fakulta"/>
    <s v="východoslovanské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.92890262751159192"/>
    <n v="2"/>
    <n v="3"/>
    <n v="0"/>
    <n v="0"/>
    <n v="2"/>
    <n v="0.7"/>
    <n v="1"/>
    <n v="1"/>
    <n v="1.21"/>
    <n v="1.7"/>
    <n v="2.0569999999999999"/>
    <n v="1.9838763523956722"/>
    <n v="3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8"/>
    <n v="0"/>
    <n v="0"/>
    <n v="0"/>
    <n v="0.96363636363636362"/>
    <n v="14"/>
    <n v="15"/>
    <n v="0"/>
    <n v="0"/>
    <n v="14"/>
    <n v="0.7"/>
    <n v="1"/>
    <n v="1"/>
    <n v="1.17"/>
    <n v="14"/>
    <n v="16.38"/>
    <n v="16.082181818181816"/>
    <n v="15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1"/>
    <n v="12"/>
    <n v="1"/>
    <n v="0.92890262751159192"/>
    <n v="14.5"/>
    <n v="15.5"/>
    <n v="0"/>
    <n v="0"/>
    <n v="14.5"/>
    <n v="0.7"/>
    <n v="1"/>
    <n v="1"/>
    <n v="1.75"/>
    <n v="12.85"/>
    <n v="22.487500000000001"/>
    <n v="21.688098918083462"/>
    <n v="15.5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5"/>
    <n v="0"/>
    <n v="0.96106557377049184"/>
    <n v="6"/>
    <n v="7"/>
    <n v="0"/>
    <n v="0"/>
    <n v="6"/>
    <n v="0.7"/>
    <n v="1"/>
    <n v="1"/>
    <n v="1.17"/>
    <n v="4.5"/>
    <n v="5.2649999999999997"/>
    <n v="5.1625051229508196"/>
    <n v="7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2"/>
    <n v="3"/>
    <n v="9"/>
    <n v="0"/>
    <n v="0.921875"/>
    <n v="23"/>
    <n v="27"/>
    <n v="0"/>
    <n v="0"/>
    <n v="23"/>
    <n v="0.7"/>
    <n v="1"/>
    <n v="1"/>
    <n v="1.17"/>
    <n v="20.3"/>
    <n v="23.750999999999998"/>
    <n v="22.823226562499997"/>
    <n v="27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3"/>
    <n v="0"/>
    <n v="0.92890262751159192"/>
    <n v="7"/>
    <n v="8"/>
    <n v="0"/>
    <n v="0"/>
    <n v="7"/>
    <n v="0.7"/>
    <n v="1"/>
    <n v="1"/>
    <n v="1.17"/>
    <n v="6.1"/>
    <n v="7.1369999999999996"/>
    <n v="6.883289026275115"/>
    <n v="8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2"/>
    <n v="26"/>
    <n v="2"/>
    <n v="0.92890262751159192"/>
    <n v="42"/>
    <n v="47"/>
    <n v="0"/>
    <n v="0"/>
    <n v="42"/>
    <n v="0.7"/>
    <n v="1"/>
    <n v="1"/>
    <n v="1.21"/>
    <n v="34.799999999999997"/>
    <n v="42.107999999999997"/>
    <n v="40.61111591962905"/>
    <n v="47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2"/>
    <n v="0"/>
    <n v="0.92890262751159192"/>
    <n v="13"/>
    <n v="14"/>
    <n v="0"/>
    <n v="0"/>
    <n v="13"/>
    <n v="0.7"/>
    <n v="1"/>
    <n v="1"/>
    <n v="1.21"/>
    <n v="12.4"/>
    <n v="15.004"/>
    <n v="14.470627511591962"/>
    <n v="14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0.92890262751159192"/>
    <n v="0"/>
    <n v="0"/>
    <n v="0"/>
    <n v="0"/>
    <n v="0"/>
    <n v="0"/>
    <n v="0"/>
    <n v="0"/>
    <n v="1.21"/>
    <n v="0"/>
    <n v="0"/>
    <n v="0"/>
    <n v="11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1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"/>
    <n v="0"/>
    <n v="0.96106557377049184"/>
    <n v="13"/>
    <n v="13"/>
    <n v="0"/>
    <n v="0"/>
    <n v="13"/>
    <n v="0.7"/>
    <n v="1"/>
    <n v="1"/>
    <n v="1.17"/>
    <n v="13"/>
    <n v="15.209999999999999"/>
    <n v="14.91390368852459"/>
    <n v="13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5680751173708922"/>
    <n v="6.5"/>
    <n v="6.5"/>
    <n v="0"/>
    <n v="0"/>
    <n v="6.5"/>
    <n v="0.7"/>
    <n v="1"/>
    <n v="1"/>
    <n v="1.27"/>
    <n v="5.9"/>
    <n v="7.4930000000000003"/>
    <n v="7.3311793427230043"/>
    <n v="6.5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0"/>
    <n v="20"/>
    <n v="0"/>
    <n v="0"/>
    <n v="0.96106557377049184"/>
    <n v="0"/>
    <n v="0"/>
    <n v="0"/>
    <n v="0"/>
    <n v="0"/>
    <n v="0"/>
    <n v="0"/>
    <n v="0"/>
    <n v="1.17"/>
    <n v="0"/>
    <n v="0"/>
    <n v="0"/>
    <n v="44"/>
  </r>
  <r>
    <n v="726000000"/>
    <n v="0"/>
    <n v="24829"/>
    <n v="6284810"/>
    <n v="6284810"/>
    <x v="8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</r>
  <r>
    <n v="707000000"/>
    <n v="707020000"/>
    <n v="16200"/>
    <n v="8212700"/>
    <n v="8212700"/>
    <x v="4"/>
    <s v="Hudobná a tanečná fakulta"/>
    <s v="tanečné umenie"/>
    <n v="20202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67"/>
    <n v="6"/>
    <n v="0.96941896024464835"/>
    <n v="65"/>
    <n v="71"/>
    <n v="0"/>
    <n v="0"/>
    <n v="65"/>
    <n v="0.7"/>
    <n v="1"/>
    <n v="1"/>
    <n v="3.77"/>
    <n v="46.699999999999996"/>
    <n v="176.059"/>
    <n v="173.36696636085628"/>
    <n v="71"/>
  </r>
  <r>
    <n v="707000000"/>
    <n v="707020000"/>
    <n v="11260"/>
    <n v="8211805"/>
    <n v="8211805"/>
    <x v="4"/>
    <s v="Hudobná a tanečná fakulta"/>
    <s v="spev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1"/>
    <n v="0.96941896024464835"/>
    <n v="14"/>
    <n v="15"/>
    <n v="0"/>
    <n v="0"/>
    <n v="14"/>
    <n v="1.5"/>
    <n v="1.5"/>
    <n v="1.5"/>
    <n v="3.77"/>
    <n v="21"/>
    <n v="79.17"/>
    <n v="77.9594495412844"/>
    <n v="15"/>
  </r>
  <r>
    <n v="707000000"/>
    <n v="707010000"/>
    <n v="16208"/>
    <n v="8213703"/>
    <n v="8213703"/>
    <x v="4"/>
    <s v="Divadelná fakulta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9"/>
    <n v="6"/>
    <n v="20"/>
    <n v="3"/>
    <n v="0.96941896024464835"/>
    <n v="41"/>
    <n v="50"/>
    <n v="0"/>
    <n v="0"/>
    <n v="41"/>
    <n v="0.7"/>
    <n v="1"/>
    <n v="1"/>
    <n v="3.77"/>
    <n v="35.9"/>
    <n v="135.34299999999999"/>
    <n v="133.27353516819571"/>
    <n v="50"/>
  </r>
  <r>
    <n v="722000000"/>
    <n v="722030000"/>
    <n v="12995"/>
    <n v="6161900"/>
    <n v="6161900"/>
    <x v="17"/>
    <s v="Teologická fakulta v Košiciach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2"/>
    <n v="0"/>
    <n v="0.97637795275590555"/>
    <n v="9"/>
    <n v="0"/>
    <n v="0"/>
    <n v="0"/>
    <n v="9"/>
    <n v="3"/>
    <n v="3"/>
    <n v="3"/>
    <n v="1.28"/>
    <n v="27"/>
    <n v="34.56"/>
    <n v="34.151811023622052"/>
    <n v="9"/>
  </r>
  <r>
    <n v="722000000"/>
    <n v="722030000"/>
    <n v="187"/>
    <n v="7800000"/>
    <n v="7658870"/>
    <x v="17"/>
    <s v="Teologická fakulta v Košiciach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4"/>
    <n v="0.94335511982570808"/>
    <n v="1"/>
    <n v="8"/>
    <n v="0"/>
    <n v="0"/>
    <n v="1"/>
    <n v="1.5"/>
    <n v="1.5"/>
    <n v="1.5"/>
    <n v="1.27"/>
    <n v="1.5"/>
    <n v="1.905"/>
    <n v="1.8510457516339869"/>
    <n v="8"/>
  </r>
  <r>
    <n v="722000000"/>
    <n v="722030000"/>
    <n v="30096"/>
    <n v="7761921"/>
    <n v="7761921"/>
    <x v="17"/>
    <s v="Teologická fakulta v Košiciach"/>
    <s v="charitatívna a misijná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2943770672546855"/>
    <n v="7"/>
    <n v="0"/>
    <n v="0"/>
    <n v="0"/>
    <n v="7"/>
    <n v="3"/>
    <n v="3"/>
    <n v="3"/>
    <n v="1.28"/>
    <n v="21"/>
    <n v="26.88"/>
    <n v="25.931642778390295"/>
    <n v="7"/>
  </r>
  <r>
    <n v="722000000"/>
    <n v="722030000"/>
    <n v="12096"/>
    <n v="7761800"/>
    <n v="7761800"/>
    <x v="17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3"/>
    <n v="25"/>
    <n v="1"/>
    <n v="0.92943770672546855"/>
    <n v="51"/>
    <n v="62"/>
    <n v="0"/>
    <n v="0"/>
    <n v="51"/>
    <n v="1.5"/>
    <n v="1.5"/>
    <n v="1.5"/>
    <n v="1.17"/>
    <n v="76.5"/>
    <n v="89.504999999999995"/>
    <n v="86.347160970231528"/>
    <n v="62"/>
  </r>
  <r>
    <n v="722000000"/>
    <n v="722030000"/>
    <n v="162"/>
    <n v="6161809"/>
    <n v="6161809"/>
    <x v="17"/>
    <s v="Teologická fakulta v Košiciach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"/>
    <n v="1"/>
    <n v="0"/>
    <n v="0.97637795275590555"/>
    <n v="7"/>
    <n v="9"/>
    <n v="0"/>
    <n v="0"/>
    <n v="7"/>
    <n v="1.5"/>
    <n v="1.5"/>
    <n v="1.5"/>
    <n v="1.17"/>
    <n v="10.5"/>
    <n v="12.285"/>
    <n v="12.139901574803149"/>
    <n v="9"/>
  </r>
  <r>
    <n v="722000000"/>
    <n v="722030000"/>
    <n v="17162"/>
    <n v="6107701"/>
    <n v="6107701"/>
    <x v="17"/>
    <s v="Teologická fakulta v Košiciach"/>
    <s v="sociálna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7637795275590555"/>
    <n v="2"/>
    <n v="3"/>
    <n v="0"/>
    <n v="0"/>
    <n v="2"/>
    <n v="0.7"/>
    <n v="1"/>
    <n v="1"/>
    <n v="1.17"/>
    <n v="1.4"/>
    <n v="1.6379999999999999"/>
    <n v="1.6186535433070866"/>
    <n v="3"/>
  </r>
  <r>
    <n v="722000000"/>
    <n v="722030000"/>
    <n v="23479"/>
    <n v="7815700"/>
    <n v="7815700"/>
    <x v="17"/>
    <s v="Teologická fakulta v Košiciach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22000000"/>
    <n v="722030000"/>
    <n v="100366"/>
    <n v="7870700"/>
    <n v="7870700"/>
    <x v="17"/>
    <s v="Teologická fakulta v Košiciach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35000000"/>
    <n v="0"/>
    <n v="30023"/>
    <n v="7218704"/>
    <n v="7218704"/>
    <x v="22"/>
    <n v="0"/>
    <s v="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</r>
  <r>
    <n v="735000000"/>
    <n v="0"/>
    <n v="100630"/>
    <n v="7218817"/>
    <n v="7218817"/>
    <x v="22"/>
    <n v="0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5740740740740737"/>
    <n v="8"/>
    <n v="0"/>
    <n v="0"/>
    <n v="0"/>
    <n v="8"/>
    <n v="3"/>
    <n v="3"/>
    <n v="3"/>
    <n v="1.28"/>
    <n v="24"/>
    <n v="30.72"/>
    <n v="30.065777777777775"/>
    <n v="8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106557377049184"/>
    <n v="3"/>
    <n v="0"/>
    <n v="0"/>
    <n v="0"/>
    <n v="3"/>
    <n v="3"/>
    <n v="3"/>
    <n v="3"/>
    <n v="1.28"/>
    <n v="9"/>
    <n v="11.52"/>
    <n v="11.295737704918032"/>
    <n v="3"/>
  </r>
  <r>
    <n v="716000000"/>
    <n v="716030000"/>
    <n v="12367"/>
    <n v="6131900"/>
    <n v="6131900"/>
    <x v="1"/>
    <s v="Filozofická fakulta"/>
    <s v="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106557377049184"/>
    <n v="4"/>
    <n v="0"/>
    <n v="0"/>
    <n v="0"/>
    <n v="4"/>
    <n v="3"/>
    <n v="3"/>
    <n v="3"/>
    <n v="1.28"/>
    <n v="12"/>
    <n v="15.36"/>
    <n v="15.060983606557377"/>
    <n v="4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3"/>
    <n v="3"/>
    <n v="3"/>
    <n v="1.28"/>
    <n v="9"/>
    <n v="11.52"/>
    <n v="11.274666666666665"/>
    <n v="3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2890262751159192"/>
    <n v="3"/>
    <n v="0"/>
    <n v="0"/>
    <n v="0"/>
    <n v="3"/>
    <n v="3"/>
    <n v="3"/>
    <n v="3"/>
    <n v="1.28"/>
    <n v="9"/>
    <n v="11.52"/>
    <n v="11.110479134466768"/>
    <n v="3"/>
  </r>
  <r>
    <n v="716000000"/>
    <n v="716030000"/>
    <n v="4278"/>
    <n v="6703900"/>
    <n v="6703900"/>
    <x v="1"/>
    <s v="Filozofická fakulta"/>
    <s v="politológia"/>
    <n v="3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21875"/>
    <n v="3"/>
    <n v="0"/>
    <n v="0"/>
    <n v="0"/>
    <n v="3"/>
    <n v="3"/>
    <n v="3"/>
    <n v="3"/>
    <n v="1.28"/>
    <n v="9"/>
    <n v="11.52"/>
    <n v="11.07"/>
    <n v="3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</r>
  <r>
    <n v="709000000"/>
    <n v="709020000"/>
    <n v="20709"/>
    <n v="1612902"/>
    <n v="1612902"/>
    <x v="3"/>
    <s v="Fakulta materiálov, metalurgie a recyklácie"/>
    <s v="spracovanie a recyklácia odpadov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2"/>
  </r>
  <r>
    <n v="709000000"/>
    <n v="709020000"/>
    <n v="21067"/>
    <n v="2386704"/>
    <n v="2386704"/>
    <x v="3"/>
    <s v="Fakulta materiálov, metalurgie a recyklácie"/>
    <s v="integrované systémy riadenia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8"/>
  </r>
  <r>
    <n v="709000000"/>
    <n v="709020000"/>
    <n v="21071"/>
    <n v="1612702"/>
    <n v="1612702"/>
    <x v="3"/>
    <s v="Fakulta materiálov, metalurgie a recyklácie"/>
    <s v="spracovanie a recyklácia odpadov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8"/>
    <n v="2"/>
    <n v="9"/>
    <n v="1"/>
    <n v="0.9064327485380117"/>
    <n v="22"/>
    <n v="29"/>
    <n v="0"/>
    <n v="0"/>
    <n v="22"/>
    <n v="0.7"/>
    <n v="1"/>
    <n v="1"/>
    <n v="1.72"/>
    <n v="19.600000000000001"/>
    <n v="33.712000000000003"/>
    <n v="32.134830409356731"/>
    <n v="29"/>
  </r>
  <r>
    <n v="709000000"/>
    <n v="709020000"/>
    <n v="21073"/>
    <n v="2386704"/>
    <n v="2386704"/>
    <x v="3"/>
    <s v="Fakulta materiálov, metalurgie a recyklácie"/>
    <s v="integrované systémy riadenia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1"/>
    <n v="11"/>
    <n v="0"/>
    <n v="0.95048966267682267"/>
    <n v="20"/>
    <n v="23"/>
    <n v="0"/>
    <n v="20"/>
    <n v="20"/>
    <n v="0.7"/>
    <n v="1"/>
    <n v="1"/>
    <n v="1.72"/>
    <n v="16.7"/>
    <n v="28.723999999999997"/>
    <n v="28.012932535364524"/>
    <n v="23"/>
  </r>
  <r>
    <n v="709000000"/>
    <n v="709020000"/>
    <n v="21065"/>
    <n v="1612702"/>
    <n v="1612702"/>
    <x v="3"/>
    <s v="Fakulta materiálov, metalurgie a recyklácie"/>
    <s v="spracovanie a recyklácia odpadov"/>
    <n v="4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064327485380117"/>
    <n v="1"/>
    <n v="0"/>
    <n v="0"/>
    <n v="0"/>
    <n v="0"/>
    <n v="0"/>
    <n v="0"/>
    <n v="0"/>
    <n v="1.72"/>
    <n v="0"/>
    <n v="0"/>
    <n v="0"/>
    <n v="2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8153409090909094"/>
    <n v="2"/>
    <n v="0"/>
    <n v="0"/>
    <n v="0"/>
    <n v="2"/>
    <n v="3"/>
    <n v="3"/>
    <n v="3"/>
    <n v="1.28"/>
    <n v="6"/>
    <n v="7.68"/>
    <n v="7.6090909090909085"/>
    <n v="2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30"/>
    <n v="2"/>
    <n v="2"/>
    <n v="0.98153409090909094"/>
    <n v="0"/>
    <n v="0"/>
    <n v="0"/>
    <n v="0"/>
    <n v="0"/>
    <n v="0"/>
    <n v="0"/>
    <n v="0"/>
    <n v="1.38"/>
    <n v="0"/>
    <n v="0"/>
    <n v="0"/>
    <n v="33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2"/>
    <n v="0"/>
    <n v="0.95"/>
    <n v="31"/>
    <n v="32"/>
    <n v="0"/>
    <n v="0"/>
    <n v="31"/>
    <n v="1.5"/>
    <n v="1.5"/>
    <n v="1.5"/>
    <n v="1.27"/>
    <n v="46.5"/>
    <n v="59.055"/>
    <n v="57.578624999999995"/>
    <n v="32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5"/>
    <n v="17.5"/>
    <n v="18"/>
    <n v="0"/>
    <n v="0"/>
    <n v="17.5"/>
    <n v="1.5"/>
    <n v="1.5"/>
    <n v="1.5"/>
    <n v="1.27"/>
    <n v="26.25"/>
    <n v="33.337499999999999"/>
    <n v="32.504062499999996"/>
    <n v="18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32"/>
    <n v="0"/>
    <n v="0.95"/>
    <n v="30.5"/>
    <n v="31.5"/>
    <n v="31.5"/>
    <n v="30.5"/>
    <n v="30.5"/>
    <n v="1.5"/>
    <n v="1.5"/>
    <n v="1.5"/>
    <n v="1.67"/>
    <n v="45.75"/>
    <n v="76.402500000000003"/>
    <n v="74.492437500000008"/>
    <n v="31.5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21"/>
    <n v="0"/>
    <n v="0.95"/>
    <n v="14.5"/>
    <n v="15.5"/>
    <n v="15.5"/>
    <n v="14.5"/>
    <n v="14.5"/>
    <n v="1.5"/>
    <n v="1.5"/>
    <n v="1.5"/>
    <n v="1.67"/>
    <n v="21.75"/>
    <n v="36.322499999999998"/>
    <n v="35.414437499999998"/>
    <n v="15.5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35"/>
    <n v="0"/>
    <n v="0"/>
    <n v="0.98153409090909094"/>
    <n v="0"/>
    <n v="0"/>
    <n v="0"/>
    <n v="0"/>
    <n v="0"/>
    <n v="0"/>
    <n v="0"/>
    <n v="0"/>
    <n v="1.38"/>
    <n v="0"/>
    <n v="0"/>
    <n v="0"/>
    <n v="36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8"/>
    <n v="0"/>
    <n v="0.98153409090909094"/>
    <n v="89"/>
    <n v="90"/>
    <n v="0"/>
    <n v="0"/>
    <n v="89"/>
    <n v="1.5"/>
    <n v="1.5"/>
    <n v="1.5"/>
    <n v="1.38"/>
    <n v="133.5"/>
    <n v="184.23"/>
    <n v="182.5290127840909"/>
    <n v="90"/>
  </r>
  <r>
    <n v="713000000"/>
    <n v="713040000"/>
    <n v="100498"/>
    <n v="7870700"/>
    <n v="7870700"/>
    <x v="0"/>
    <s v="Teol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0"/>
    <n v="1"/>
    <n v="0"/>
    <n v="0.95"/>
    <n v="5.5"/>
    <n v="6.5"/>
    <n v="0"/>
    <n v="0"/>
    <n v="5.5"/>
    <n v="0.7"/>
    <n v="1"/>
    <n v="1"/>
    <n v="1.27"/>
    <n v="5.35"/>
    <n v="6.7944999999999993"/>
    <n v="6.6246374999999995"/>
    <n v="6.5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4"/>
    <n v="0"/>
    <n v="0.95"/>
    <n v="9.5"/>
    <n v="9.5"/>
    <n v="0"/>
    <n v="0"/>
    <n v="9.5"/>
    <n v="0.7"/>
    <n v="1"/>
    <n v="1"/>
    <n v="2.5099999999999998"/>
    <n v="7.3999999999999995"/>
    <n v="18.573999999999998"/>
    <n v="18.109649999999998"/>
    <n v="9.5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153409090909094"/>
    <n v="6"/>
    <n v="0"/>
    <n v="0"/>
    <n v="0"/>
    <n v="6"/>
    <n v="3"/>
    <n v="3"/>
    <n v="3"/>
    <n v="1.28"/>
    <n v="18"/>
    <n v="23.04"/>
    <n v="22.827272727272724"/>
    <n v="6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2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8"/>
    <n v="0"/>
    <n v="43"/>
    <n v="0"/>
    <n v="0.98153409090909094"/>
    <n v="91"/>
    <n v="93"/>
    <n v="0"/>
    <n v="0"/>
    <n v="91"/>
    <n v="1.5"/>
    <n v="1.5"/>
    <n v="1.5"/>
    <n v="1.38"/>
    <n v="136.5"/>
    <n v="188.36999999999998"/>
    <n v="186.6307883522727"/>
    <n v="93"/>
  </r>
  <r>
    <n v="701000000"/>
    <n v="701130000"/>
    <n v="11368"/>
    <n v="7765800"/>
    <n v="7765800"/>
    <x v="29"/>
    <s v="Fakulta sociálnych a ekonomických vied"/>
    <s v="sociálna antropológia"/>
    <n v="3011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"/>
    <n v="8"/>
    <n v="0"/>
    <n v="0.95990279465370598"/>
    <n v="18"/>
    <n v="23"/>
    <n v="0"/>
    <n v="0"/>
    <n v="18"/>
    <n v="1.5"/>
    <n v="1.5"/>
    <n v="1.5"/>
    <n v="1.17"/>
    <n v="27"/>
    <n v="31.589999999999996"/>
    <n v="30.956664641555282"/>
    <n v="23"/>
  </r>
  <r>
    <n v="701000000"/>
    <n v="701130000"/>
    <n v="17566"/>
    <n v="6703804"/>
    <n v="6703804"/>
    <x v="29"/>
    <s v="Fakulta sociálnych a ekonomických vied"/>
    <s v="európske štúdiá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5"/>
    <n v="49"/>
    <n v="0"/>
    <n v="78"/>
    <n v="1"/>
    <n v="0.96288659793814435"/>
    <n v="130"/>
    <n v="136"/>
    <n v="0"/>
    <n v="0"/>
    <n v="130"/>
    <n v="1.5"/>
    <n v="1.5"/>
    <n v="1.5"/>
    <n v="1.17"/>
    <n v="195"/>
    <n v="228.14999999999998"/>
    <n v="223.91628865979382"/>
    <n v="136"/>
  </r>
  <r>
    <n v="701000000"/>
    <n v="701120000"/>
    <n v="12680"/>
    <n v="6289900"/>
    <n v="6289900"/>
    <x v="29"/>
    <s v="Fakulta managementu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6"/>
    <n v="0"/>
    <n v="0.99023993493289952"/>
    <n v="16"/>
    <n v="0"/>
    <n v="0"/>
    <n v="0"/>
    <n v="16"/>
    <n v="3"/>
    <n v="3"/>
    <n v="3"/>
    <n v="1.28"/>
    <n v="48"/>
    <n v="61.44"/>
    <n v="61.140170801138666"/>
    <n v="16"/>
  </r>
  <r>
    <n v="701000000"/>
    <n v="701020000"/>
    <n v="100666"/>
    <n v="6835800"/>
    <n v="6835800"/>
    <x v="29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9"/>
    <n v="9"/>
    <n v="71"/>
    <n v="70"/>
    <n v="85"/>
    <n v="84"/>
    <n v="1"/>
    <n v="1"/>
    <n v="0.96816770186335399"/>
    <n v="2"/>
    <n v="0"/>
    <n v="0"/>
    <n v="0"/>
    <n v="0"/>
    <n v="0"/>
    <n v="0"/>
    <n v="0"/>
    <n v="1"/>
    <n v="0"/>
    <n v="0"/>
    <n v="0"/>
    <n v="166"/>
  </r>
  <r>
    <n v="701000000"/>
    <n v="701020000"/>
    <n v="12478"/>
    <n v="6804900"/>
    <n v="6804900"/>
    <x v="29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4"/>
  </r>
  <r>
    <n v="701000000"/>
    <n v="701020000"/>
    <n v="100635"/>
    <n v="6817900"/>
    <n v="6817900"/>
    <x v="29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6816770186335399"/>
    <n v="12"/>
    <n v="0"/>
    <n v="0"/>
    <n v="0"/>
    <n v="12"/>
    <n v="3"/>
    <n v="3"/>
    <n v="3"/>
    <n v="1.28"/>
    <n v="36"/>
    <n v="46.08"/>
    <n v="45.346583850931673"/>
    <n v="12"/>
  </r>
  <r>
    <n v="701000000"/>
    <n v="701020000"/>
    <n v="100647"/>
    <n v="6808900"/>
    <n v="6808900"/>
    <x v="29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4"/>
  </r>
  <r>
    <n v="701000000"/>
    <n v="701020000"/>
    <n v="12475"/>
    <n v="6804900"/>
    <n v="6804900"/>
    <x v="29"/>
    <s v="Právnická fakulta"/>
    <s v="správne právo"/>
    <n v="304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0"/>
    <n v="0"/>
    <n v="0.96816770186335399"/>
    <n v="1"/>
    <n v="0"/>
    <n v="0"/>
    <n v="0"/>
    <n v="0"/>
    <n v="0"/>
    <n v="0"/>
    <n v="0"/>
    <n v="1.28"/>
    <n v="0"/>
    <n v="0"/>
    <n v="0"/>
    <n v="6"/>
  </r>
  <r>
    <n v="702000000"/>
    <n v="702040000"/>
    <n v="12810"/>
    <n v="1114900"/>
    <n v="1114900"/>
    <x v="14"/>
    <s v="Stavebná fakulta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</r>
  <r>
    <n v="702000000"/>
    <n v="702060000"/>
    <n v="11055"/>
    <n v="3948711"/>
    <n v="3948711"/>
    <x v="14"/>
    <s v="Materiálovotechnologická fakulta so sídlom v Trna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31"/>
    <n v="8"/>
    <n v="54"/>
    <n v="14"/>
    <n v="0.9715142428785607"/>
    <n v="72"/>
    <n v="101"/>
    <n v="101"/>
    <n v="72"/>
    <n v="72"/>
    <n v="0.7"/>
    <n v="1"/>
    <n v="1"/>
    <n v="1.72"/>
    <n v="60"/>
    <n v="103.2"/>
    <n v="101.73013493253374"/>
    <n v="101"/>
  </r>
  <r>
    <n v="702000000"/>
    <n v="702060000"/>
    <n v="30179"/>
    <n v="2621814"/>
    <n v="2621814"/>
    <x v="14"/>
    <s v="Materiálovotechnologická fakulta so sídlom v Trnave"/>
    <s v="automatizácia a informatizácia procesov v priemysl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2"/>
    <n v="0"/>
    <n v="81"/>
    <n v="4"/>
    <n v="0.98510242085661082"/>
    <n v="159"/>
    <n v="176"/>
    <n v="176"/>
    <n v="159"/>
    <n v="159"/>
    <n v="1.5"/>
    <n v="1.5"/>
    <n v="1.5"/>
    <n v="1.72"/>
    <n v="238.5"/>
    <n v="410.21999999999997"/>
    <n v="407.16435754189939"/>
    <n v="176"/>
  </r>
  <r>
    <n v="702000000"/>
    <n v="702070000"/>
    <n v="16760"/>
    <n v="2535800"/>
    <n v="2535800"/>
    <x v="14"/>
    <s v="Fakulta informatiky a informačných technológií"/>
    <s v="softvérové inžinierstvo"/>
    <n v="902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4"/>
    <n v="0"/>
    <n v="68"/>
    <n v="13"/>
    <n v="0.99409448818897639"/>
    <n v="119"/>
    <n v="142"/>
    <n v="142"/>
    <n v="119"/>
    <n v="119"/>
    <n v="1.5"/>
    <n v="1.5"/>
    <n v="1.5"/>
    <n v="1.72"/>
    <n v="178.5"/>
    <n v="307.02"/>
    <n v="306.11344488188973"/>
    <n v="142"/>
  </r>
  <r>
    <n v="702000000"/>
    <n v="702040000"/>
    <n v="100066"/>
    <n v="3659727"/>
    <n v="3659727"/>
    <x v="14"/>
    <s v="Stavebná fakulta"/>
    <s v="stavby na tvorbu a ochranu prostredia"/>
    <n v="502081"/>
    <n v="604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0"/>
    <n v="14"/>
    <n v="11"/>
    <n v="2"/>
    <n v="0.98081140350877194"/>
    <n v="32"/>
    <n v="52"/>
    <n v="52"/>
    <n v="32"/>
    <n v="32"/>
    <n v="0.7"/>
    <n v="1"/>
    <n v="1"/>
    <n v="1.72"/>
    <n v="29.3"/>
    <n v="50.396000000000001"/>
    <n v="49.912485745614035"/>
    <n v="52"/>
  </r>
  <r>
    <n v="702000000"/>
    <n v="702040000"/>
    <n v="16635"/>
    <n v="3631808"/>
    <n v="3631808"/>
    <x v="14"/>
    <s v="Stavebná fakulta"/>
    <s v="pozemné stavby a architektúra"/>
    <n v="501042"/>
    <n v="50101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7"/>
    <n v="2"/>
    <n v="26"/>
    <n v="0"/>
    <n v="0.98081140350877194"/>
    <n v="51"/>
    <n v="56"/>
    <n v="0"/>
    <n v="51"/>
    <n v="51"/>
    <n v="1.5"/>
    <n v="1.5"/>
    <n v="1.5"/>
    <n v="1.75"/>
    <n v="76.5"/>
    <n v="133.875"/>
    <n v="132.59056332236841"/>
    <n v="56"/>
  </r>
  <r>
    <n v="702000000"/>
    <n v="702020000"/>
    <n v="12783"/>
    <n v="2621921"/>
    <n v="2621921"/>
    <x v="14"/>
    <s v="Strojnícka fakulta"/>
    <s v="automatizácia a riadenie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1"/>
  </r>
  <r>
    <n v="702000000"/>
    <n v="702040000"/>
    <n v="11194"/>
    <n v="3659812"/>
    <n v="3659812"/>
    <x v="14"/>
    <s v="Stavebná fakulta"/>
    <s v="technológia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1"/>
    <n v="3"/>
    <n v="78"/>
    <n v="1"/>
    <n v="0.98081140350877194"/>
    <n v="175"/>
    <n v="185"/>
    <n v="185"/>
    <n v="175"/>
    <n v="175"/>
    <n v="1.5"/>
    <n v="1.5"/>
    <n v="1.5"/>
    <n v="1.72"/>
    <n v="262.5"/>
    <n v="451.5"/>
    <n v="447.16817434210526"/>
    <n v="185"/>
  </r>
  <r>
    <n v="702000000"/>
    <n v="702040000"/>
    <n v="11185"/>
    <n v="4127900"/>
    <n v="4127900"/>
    <x v="14"/>
    <s v="Stavebná fakulta"/>
    <s v="krajinárstvo"/>
    <n v="6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153846153846156"/>
    <n v="7"/>
    <n v="0"/>
    <n v="0"/>
    <n v="0"/>
    <n v="7"/>
    <n v="2.25"/>
    <n v="2.25"/>
    <n v="2.25"/>
    <n v="2.48"/>
    <n v="15.75"/>
    <n v="39.06"/>
    <n v="38.308846153846162"/>
    <n v="7"/>
  </r>
  <r>
    <n v="702000000"/>
    <n v="702010000"/>
    <n v="4085"/>
    <n v="2802903"/>
    <n v="2802903"/>
    <x v="14"/>
    <s v="Fakulta chemickej a potravinárskej technológie"/>
    <s v="anorganické technológie a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992481203007519"/>
    <n v="4"/>
    <n v="0"/>
    <n v="0"/>
    <n v="4"/>
    <n v="4"/>
    <n v="2.25"/>
    <n v="2.25"/>
    <n v="2.25"/>
    <n v="2.48"/>
    <n v="9"/>
    <n v="22.32"/>
    <n v="21.984360902255638"/>
    <n v="4"/>
  </r>
  <r>
    <n v="702000000"/>
    <n v="702040000"/>
    <n v="24705"/>
    <n v="3644817"/>
    <n v="3644817"/>
    <x v="14"/>
    <s v="Stavebná fakulta"/>
    <s v="nosné konštrukcie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5"/>
    <n v="6"/>
    <n v="100"/>
    <n v="17"/>
    <n v="0.98081140350877194"/>
    <n v="152"/>
    <n v="182"/>
    <n v="0"/>
    <n v="152"/>
    <n v="152"/>
    <n v="1.5"/>
    <n v="1.5"/>
    <n v="1.5"/>
    <n v="1.75"/>
    <n v="228"/>
    <n v="399"/>
    <n v="395.171875"/>
    <n v="182"/>
  </r>
  <r>
    <n v="702000000"/>
    <n v="702050000"/>
    <n v="11212"/>
    <n v="8221800"/>
    <n v="8221800"/>
    <x v="14"/>
    <s v="Fakulta architektúry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0"/>
    <n v="21"/>
    <n v="0"/>
    <n v="0.96460176991150437"/>
    <n v="46"/>
    <n v="51"/>
    <n v="0"/>
    <n v="0"/>
    <n v="46"/>
    <n v="1.5"/>
    <n v="1.5"/>
    <n v="1.5"/>
    <n v="3.77"/>
    <n v="69"/>
    <n v="260.13"/>
    <n v="255.52592920353982"/>
    <n v="51"/>
  </r>
  <r>
    <n v="702000000"/>
    <n v="702060000"/>
    <n v="16692"/>
    <n v="2305815"/>
    <n v="2305815"/>
    <x v="14"/>
    <s v="Materiálovotechnologická fakulta so sídlom v Trnave"/>
    <s v="počítačová podpora návrhu a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6"/>
    <n v="6"/>
    <n v="49"/>
    <n v="1"/>
    <n v="0.98005203816131825"/>
    <n v="108"/>
    <n v="126"/>
    <n v="126"/>
    <n v="108"/>
    <n v="108"/>
    <n v="1.5"/>
    <n v="1.5"/>
    <n v="1.5"/>
    <n v="1.72"/>
    <n v="162"/>
    <n v="278.64"/>
    <n v="275.86084995663487"/>
    <n v="126"/>
  </r>
  <r>
    <n v="702000000"/>
    <n v="702010000"/>
    <n v="11029"/>
    <n v="2822812"/>
    <n v="2822812"/>
    <x v="14"/>
    <s v="Fakulta chemickej a potravinárskej technológie"/>
    <s v="prírodné a syntetické polyméry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52"/>
    <n v="0"/>
    <n v="0.96992481203007519"/>
    <n v="87"/>
    <n v="88"/>
    <n v="88"/>
    <n v="87"/>
    <n v="87"/>
    <n v="1.5"/>
    <n v="1.5"/>
    <n v="1.5"/>
    <n v="2.81"/>
    <n v="130.5"/>
    <n v="366.70499999999998"/>
    <n v="361.19063909774434"/>
    <n v="88"/>
  </r>
  <r>
    <n v="702000000"/>
    <n v="702060000"/>
    <n v="16705"/>
    <n v="2386700"/>
    <n v="2386700"/>
    <x v="14"/>
    <s v="Materiálovotechnologická fakulta so sídlom v Trnave"/>
    <s v="kvalita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9"/>
    <n v="21"/>
    <n v="11"/>
    <n v="2"/>
    <n v="2"/>
    <n v="0.98005203816131825"/>
    <n v="28"/>
    <n v="50"/>
    <n v="0"/>
    <n v="28"/>
    <n v="28"/>
    <n v="0.7"/>
    <n v="1"/>
    <n v="1"/>
    <n v="1.72"/>
    <n v="28"/>
    <n v="48.16"/>
    <n v="47.679653078924538"/>
    <n v="50"/>
  </r>
  <r>
    <n v="702000000"/>
    <n v="702050000"/>
    <n v="16525"/>
    <n v="3507802"/>
    <n v="3507802"/>
    <x v="14"/>
    <s v="Fakulta architektúry"/>
    <s v="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</r>
  <r>
    <n v="702000000"/>
    <n v="702020000"/>
    <n v="16754"/>
    <n v="2621816"/>
    <n v="2621816"/>
    <x v="14"/>
    <s v="Strojnícka fakulta"/>
    <s v="automatizácia a informatizácia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1"/>
    <n v="0"/>
    <n v="0.98510242085661082"/>
    <n v="51"/>
    <n v="52"/>
    <n v="52"/>
    <n v="51"/>
    <n v="51"/>
    <n v="1.5"/>
    <n v="1.5"/>
    <n v="1.5"/>
    <n v="1.72"/>
    <n v="76.5"/>
    <n v="131.57999999999998"/>
    <n v="130.59988826815641"/>
    <n v="52"/>
  </r>
  <r>
    <n v="702000000"/>
    <n v="702060000"/>
    <n v="16684"/>
    <n v="2645805"/>
    <n v="2645805"/>
    <x v="14"/>
    <s v="Materiálovotechnologická fakulta so sídlom v Trnave"/>
    <s v="priemyselné manažé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8"/>
    <n v="9"/>
    <n v="114"/>
    <n v="8"/>
    <n v="0.98510242085661082"/>
    <n v="235"/>
    <n v="259"/>
    <n v="259"/>
    <n v="235"/>
    <n v="235"/>
    <n v="1.5"/>
    <n v="1.5"/>
    <n v="1.5"/>
    <n v="1.72"/>
    <n v="352.5"/>
    <n v="606.29999999999995"/>
    <n v="601.78379888268148"/>
    <n v="259"/>
  </r>
  <r>
    <n v="702000000"/>
    <n v="702060000"/>
    <n v="11051"/>
    <n v="3948811"/>
    <n v="3948811"/>
    <x v="14"/>
    <s v="Materiálovotechnologická fakulta so sídlom v Trna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29"/>
    <n v="1"/>
    <n v="0.9715142428785607"/>
    <n v="67"/>
    <n v="71"/>
    <n v="71"/>
    <n v="67"/>
    <n v="67"/>
    <n v="1.5"/>
    <n v="1.5"/>
    <n v="1.5"/>
    <n v="1.72"/>
    <n v="100.5"/>
    <n v="172.85999999999999"/>
    <n v="170.39797601199399"/>
    <n v="71"/>
  </r>
  <r>
    <n v="702000000"/>
    <n v="702040000"/>
    <n v="9999"/>
    <n v="4127807"/>
    <n v="4127807"/>
    <x v="14"/>
    <s v="Stavebná fakulta"/>
    <s v="krajinárstvo a krajinné plánovanie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9"/>
    <n v="0"/>
    <n v="0.96153846153846156"/>
    <n v="38"/>
    <n v="39"/>
    <n v="0"/>
    <n v="0"/>
    <n v="38"/>
    <n v="1.5"/>
    <n v="1.5"/>
    <n v="1.5"/>
    <n v="1.86"/>
    <n v="57"/>
    <n v="106.02000000000001"/>
    <n v="103.98115384615386"/>
    <n v="39"/>
  </r>
  <r>
    <n v="702000000"/>
    <n v="702020000"/>
    <n v="12772"/>
    <n v="2307900"/>
    <n v="2307900"/>
    <x v="14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005203816131825"/>
    <n v="5"/>
    <n v="0"/>
    <n v="0"/>
    <n v="5"/>
    <n v="5"/>
    <n v="3"/>
    <n v="3"/>
    <n v="3"/>
    <n v="2.48"/>
    <n v="15"/>
    <n v="37.200000000000003"/>
    <n v="36.828967909800525"/>
    <n v="5"/>
  </r>
  <r>
    <n v="702000000"/>
    <n v="0"/>
    <n v="11019"/>
    <n v="3514900"/>
    <n v="3514900"/>
    <x v="14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36650868878357"/>
    <n v="14"/>
    <n v="0"/>
    <n v="0"/>
    <n v="14"/>
    <n v="14"/>
    <n v="3"/>
    <n v="3"/>
    <n v="3"/>
    <n v="2.48"/>
    <n v="42"/>
    <n v="104.16"/>
    <n v="102.26767772511849"/>
    <n v="14"/>
  </r>
  <r>
    <n v="702000000"/>
    <n v="702040000"/>
    <n v="16621"/>
    <n v="3631806"/>
    <n v="3631806"/>
    <x v="14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2"/>
    <n v="3"/>
    <n v="63"/>
    <n v="0"/>
    <n v="0.98081140350877194"/>
    <n v="102"/>
    <n v="107"/>
    <n v="0"/>
    <n v="102"/>
    <n v="102"/>
    <n v="1.5"/>
    <n v="1.5"/>
    <n v="1.5"/>
    <n v="1.75"/>
    <n v="153"/>
    <n v="267.75"/>
    <n v="265.18112664473682"/>
    <n v="107"/>
  </r>
  <r>
    <n v="702000000"/>
    <n v="702020000"/>
    <n v="24707"/>
    <n v="2354900"/>
    <n v="2354900"/>
    <x v="14"/>
    <s v="Strojnícka fakulta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005203816131825"/>
    <n v="4"/>
    <n v="0"/>
    <n v="0"/>
    <n v="4"/>
    <n v="4"/>
    <n v="3"/>
    <n v="3"/>
    <n v="3"/>
    <n v="2.48"/>
    <n v="12"/>
    <n v="29.759999999999998"/>
    <n v="29.463174327840413"/>
    <n v="4"/>
  </r>
  <r>
    <n v="702000000"/>
    <n v="702010000"/>
    <n v="12843"/>
    <n v="1402900"/>
    <n v="1402900"/>
    <x v="14"/>
    <s v="Fakulta chemickej a potravinárskej technológie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10000"/>
    <n v="16552"/>
    <n v="2822800"/>
    <n v="2822800"/>
    <x v="14"/>
    <s v="Fakulta chemickej a potravinárskej technológie"/>
    <s v="chemické technológi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6992481203007519"/>
    <n v="48"/>
    <n v="49"/>
    <n v="49"/>
    <n v="48"/>
    <n v="48"/>
    <n v="1.5"/>
    <n v="1.5"/>
    <n v="1.5"/>
    <n v="2.81"/>
    <n v="72"/>
    <n v="202.32"/>
    <n v="199.27759398496241"/>
    <n v="49"/>
  </r>
  <r>
    <n v="702000000"/>
    <n v="702040000"/>
    <n v="16612"/>
    <n v="3629802"/>
    <n v="3629802"/>
    <x v="14"/>
    <s v="Stavebná fakulta"/>
    <s v="vodné stavby a vodné hospodárstvo"/>
    <n v="501062"/>
    <n v="60401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0"/>
    <n v="23"/>
    <n v="0"/>
    <n v="0.98081140350877194"/>
    <n v="58"/>
    <n v="62"/>
    <n v="62"/>
    <n v="58"/>
    <n v="58"/>
    <n v="1.5"/>
    <n v="1.5"/>
    <n v="1.5"/>
    <n v="1.7349999999999999"/>
    <n v="87"/>
    <n v="150.94499999999999"/>
    <n v="149.49678865131577"/>
    <n v="62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1"/>
    <n v="0"/>
    <n v="0.96992481203007519"/>
    <n v="19"/>
    <n v="20"/>
    <n v="20"/>
    <n v="19"/>
    <n v="19"/>
    <n v="1.5"/>
    <n v="1.5"/>
    <n v="1.5"/>
    <n v="2.81"/>
    <n v="28.5"/>
    <n v="80.085000000000008"/>
    <n v="78.880714285714291"/>
    <n v="20"/>
  </r>
  <r>
    <n v="702000000"/>
    <n v="702040000"/>
    <n v="24703"/>
    <n v="3629808"/>
    <n v="3629808"/>
    <x v="14"/>
    <s v="Stavebná fakulta"/>
    <s v="stavby na ochranu územia"/>
    <n v="50106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1"/>
    <n v="1"/>
    <n v="0"/>
    <n v="0"/>
    <n v="1.5"/>
    <n v="1.5"/>
    <n v="1.5"/>
    <n v="1.75"/>
    <n v="0"/>
    <n v="0"/>
    <n v="0"/>
    <n v="1"/>
  </r>
  <r>
    <n v="702000000"/>
    <n v="702010000"/>
    <n v="16543"/>
    <n v="2940812"/>
    <n v="2940812"/>
    <x v="14"/>
    <s v="Fakulta chemickej a potravinárskej technológie"/>
    <s v="potraviny, hygiena, kozmetika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0"/>
    <n v="0.98198198198198194"/>
    <n v="51"/>
    <n v="52"/>
    <n v="52"/>
    <n v="51"/>
    <n v="51"/>
    <n v="1.5"/>
    <n v="1.5"/>
    <n v="1.5"/>
    <n v="1.72"/>
    <n v="76.5"/>
    <n v="131.57999999999998"/>
    <n v="130.39459459459457"/>
    <n v="52"/>
  </r>
  <r>
    <n v="702000000"/>
    <n v="702010000"/>
    <n v="12838"/>
    <n v="2621903"/>
    <n v="2621903"/>
    <x v="14"/>
    <s v="Fakulta chemickej a potravinárskej technológie"/>
    <s v="riadenie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20000"/>
    <n v="12770"/>
    <n v="3975900"/>
    <n v="3975900"/>
    <x v="14"/>
    <s v="Strojnícka fakulta"/>
    <s v="metrológia"/>
    <n v="5025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15142428785607"/>
    <n v="5"/>
    <n v="0"/>
    <n v="0"/>
    <n v="5"/>
    <n v="5"/>
    <n v="3"/>
    <n v="3"/>
    <n v="3"/>
    <n v="2.48"/>
    <n v="15"/>
    <n v="37.200000000000003"/>
    <n v="36.670164917541236"/>
    <n v="5"/>
  </r>
  <r>
    <n v="702000000"/>
    <n v="702020000"/>
    <n v="11170"/>
    <n v="2305719"/>
    <n v="2305719"/>
    <x v="14"/>
    <s v="Strojnícka fakulta"/>
    <s v="strojárske technológie a materiál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2"/>
    <n v="37"/>
    <n v="4"/>
    <n v="0.98005203816131825"/>
    <n v="45"/>
    <n v="51"/>
    <n v="51"/>
    <n v="45"/>
    <n v="45"/>
    <n v="0.7"/>
    <n v="1"/>
    <n v="1"/>
    <n v="1.72"/>
    <n v="35.099999999999994"/>
    <n v="60.371999999999993"/>
    <n v="59.769850823937546"/>
    <n v="51"/>
  </r>
  <r>
    <n v="702000000"/>
    <n v="702020000"/>
    <n v="104617"/>
    <n v="3901705"/>
    <n v="3901705"/>
    <x v="14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8"/>
    <n v="22"/>
    <n v="0.9715142428785607"/>
    <n v="6"/>
    <n v="30"/>
    <n v="0"/>
    <n v="6"/>
    <n v="6"/>
    <n v="0.7"/>
    <n v="1"/>
    <n v="1"/>
    <n v="1.7349999999999999"/>
    <n v="4.1999999999999993"/>
    <n v="7.2869999999999981"/>
    <n v="7.1832121439280341"/>
    <n v="30"/>
  </r>
  <r>
    <n v="702000000"/>
    <n v="702030000"/>
    <n v="12888"/>
    <n v="3925900"/>
    <n v="3925900"/>
    <x v="14"/>
    <s v="Fakulta elektrotechniky a informatiky"/>
    <s v="jadrová energetika"/>
    <n v="502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30000"/>
    <n v="104608"/>
    <n v="2627700"/>
    <n v="2627700"/>
    <x v="14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8510242085661082"/>
    <n v="4"/>
    <n v="5"/>
    <n v="5"/>
    <n v="4"/>
    <n v="4"/>
    <n v="0.7"/>
    <n v="1"/>
    <n v="1"/>
    <n v="1.72"/>
    <n v="2.8"/>
    <n v="4.8159999999999998"/>
    <n v="4.7801266294227185"/>
    <n v="5"/>
  </r>
  <r>
    <n v="702000000"/>
    <n v="702030000"/>
    <n v="104611"/>
    <n v="2511700"/>
    <n v="2511700"/>
    <x v="14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9409448818897639"/>
    <n v="2"/>
    <n v="3"/>
    <n v="3"/>
    <n v="2"/>
    <n v="2"/>
    <n v="0.7"/>
    <n v="1"/>
    <n v="1"/>
    <n v="1.72"/>
    <n v="1.4"/>
    <n v="2.4079999999999999"/>
    <n v="2.4008897637795275"/>
    <n v="3"/>
  </r>
  <r>
    <n v="702000000"/>
    <n v="702030000"/>
    <n v="104612"/>
    <n v="2613700"/>
    <n v="2613700"/>
    <x v="14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8510242085661082"/>
    <n v="6"/>
    <n v="7"/>
    <n v="7"/>
    <n v="6"/>
    <n v="6"/>
    <n v="0.7"/>
    <n v="1"/>
    <n v="1"/>
    <n v="1.72"/>
    <n v="4.1999999999999993"/>
    <n v="7.2239999999999984"/>
    <n v="7.1701899441340764"/>
    <n v="7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2"/>
    <n v="2"/>
    <n v="0.97124183006535947"/>
    <n v="0"/>
    <n v="0"/>
    <n v="0"/>
    <n v="0"/>
    <n v="0"/>
    <n v="0"/>
    <n v="0"/>
    <n v="0"/>
    <n v="1.38"/>
    <n v="0"/>
    <n v="0"/>
    <n v="0"/>
    <n v="26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0"/>
    <n v="0"/>
    <n v="0.95680751173708922"/>
    <n v="0"/>
    <n v="0"/>
    <n v="0"/>
    <n v="0"/>
    <n v="0"/>
    <n v="0"/>
    <n v="0"/>
    <n v="0"/>
    <n v="1.27"/>
    <n v="0"/>
    <n v="0"/>
    <n v="0"/>
    <n v="21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1"/>
    <n v="0"/>
    <n v="0"/>
    <n v="0.97124183006535947"/>
    <n v="0"/>
    <n v="0"/>
    <n v="0"/>
    <n v="0"/>
    <n v="0"/>
    <n v="0"/>
    <n v="0"/>
    <n v="0"/>
    <n v="1.38"/>
    <n v="0"/>
    <n v="0"/>
    <n v="0"/>
    <n v="15"/>
  </r>
  <r>
    <n v="716000000"/>
    <n v="716010000"/>
    <n v="7163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1"/>
    <n v="3"/>
    <n v="3"/>
    <n v="3"/>
    <n v="1.28"/>
    <n v="3"/>
    <n v="3.84"/>
    <n v="3.7847843137254902"/>
    <n v="1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89473684210526316"/>
    <n v="4"/>
    <n v="0"/>
    <n v="0"/>
    <n v="0"/>
    <n v="4"/>
    <n v="3"/>
    <n v="3"/>
    <n v="3"/>
    <n v="1.28"/>
    <n v="12"/>
    <n v="15.36"/>
    <n v="14.551578947368421"/>
    <n v="4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124183006535947"/>
    <n v="6"/>
    <n v="0"/>
    <n v="0"/>
    <n v="0"/>
    <n v="6"/>
    <n v="3"/>
    <n v="3"/>
    <n v="3"/>
    <n v="1.28"/>
    <n v="18"/>
    <n v="23.04"/>
    <n v="22.708705882352941"/>
    <n v="6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0"/>
    <n v="0.95680751173708922"/>
    <n v="6"/>
    <n v="7.5"/>
    <n v="0"/>
    <n v="0"/>
    <n v="6"/>
    <n v="1.5"/>
    <n v="1.5"/>
    <n v="1.5"/>
    <n v="1.38"/>
    <n v="9"/>
    <n v="12.419999999999998"/>
    <n v="12.151774647887322"/>
    <n v="7.5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3"/>
    <n v="0"/>
    <n v="0.95680751173708922"/>
    <n v="11.5"/>
    <n v="12"/>
    <n v="0"/>
    <n v="0"/>
    <n v="11.5"/>
    <n v="1.5"/>
    <n v="1.5"/>
    <n v="1.5"/>
    <n v="1.27"/>
    <n v="17.25"/>
    <n v="21.907499999999999"/>
    <n v="21.434380281690139"/>
    <n v="12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6"/>
    <n v="0"/>
    <n v="0.97124183006535947"/>
    <n v="32"/>
    <n v="32"/>
    <n v="0"/>
    <n v="0"/>
    <n v="32"/>
    <n v="1.5"/>
    <n v="1.5"/>
    <n v="1.5"/>
    <n v="1.38"/>
    <n v="48"/>
    <n v="66.239999999999995"/>
    <n v="65.287529411764709"/>
    <n v="32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0"/>
    <n v="0"/>
    <n v="0.97124183006535947"/>
    <n v="0"/>
    <n v="0"/>
    <n v="0"/>
    <n v="0"/>
    <n v="0"/>
    <n v="0"/>
    <n v="0"/>
    <n v="0"/>
    <n v="1.38"/>
    <n v="0"/>
    <n v="0"/>
    <n v="0"/>
    <n v="15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5680751173708922"/>
    <n v="11.5"/>
    <n v="13"/>
    <n v="0"/>
    <n v="0"/>
    <n v="11.5"/>
    <n v="1.5"/>
    <n v="1.5"/>
    <n v="1.5"/>
    <n v="1.38"/>
    <n v="17.25"/>
    <n v="23.805"/>
    <n v="23.290901408450704"/>
    <n v="13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15"/>
    <n v="1"/>
    <n v="0.95680751173708922"/>
    <n v="37"/>
    <n v="42"/>
    <n v="0"/>
    <n v="0"/>
    <n v="37"/>
    <n v="1.5"/>
    <n v="1.5"/>
    <n v="1.5"/>
    <n v="1.27"/>
    <n v="55.5"/>
    <n v="70.484999999999999"/>
    <n v="68.962788732394358"/>
    <n v="42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6"/>
    <n v="0"/>
    <n v="66"/>
    <n v="0"/>
    <n v="0.97124183006535947"/>
    <n v="122"/>
    <n v="126"/>
    <n v="0"/>
    <n v="0"/>
    <n v="122"/>
    <n v="1.5"/>
    <n v="1.5"/>
    <n v="1.5"/>
    <n v="1.38"/>
    <n v="183"/>
    <n v="252.54"/>
    <n v="248.90870588235293"/>
    <n v="126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2"/>
    <n v="0"/>
    <n v="9"/>
    <n v="0"/>
    <n v="0.97124183006535947"/>
    <n v="34"/>
    <n v="35"/>
    <n v="0"/>
    <n v="0"/>
    <n v="34"/>
    <n v="0.7"/>
    <n v="1"/>
    <n v="1"/>
    <n v="1.38"/>
    <n v="31.3"/>
    <n v="43.193999999999996"/>
    <n v="42.572909803921569"/>
    <n v="35"/>
  </r>
  <r>
    <n v="719000000"/>
    <n v="719040000"/>
    <n v="4607"/>
    <n v="2355706"/>
    <n v="2355706"/>
    <x v="28"/>
    <s v="Fakulta špeciálnej techniky"/>
    <s v="servis a opravy automobilov"/>
    <n v="5020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18"/>
    <n v="18"/>
    <n v="0.97777777777777775"/>
    <n v="0"/>
    <n v="0"/>
    <n v="0"/>
    <n v="0"/>
    <n v="0"/>
    <n v="0"/>
    <n v="0"/>
    <n v="0"/>
    <n v="1.72"/>
    <n v="0"/>
    <n v="0"/>
    <n v="0"/>
    <n v="30"/>
  </r>
  <r>
    <n v="719000000"/>
    <n v="719040000"/>
    <n v="4608"/>
    <n v="2381821"/>
    <n v="2381821"/>
    <x v="28"/>
    <s v="Fakulta špeciálnej techniky"/>
    <s v="špeciálna strojárska technika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5"/>
    <n v="15"/>
    <n v="0.97777777777777775"/>
    <n v="0"/>
    <n v="0"/>
    <n v="0"/>
    <n v="0"/>
    <n v="0"/>
    <n v="0"/>
    <n v="0"/>
    <n v="0"/>
    <n v="1.72"/>
    <n v="0"/>
    <n v="0"/>
    <n v="0"/>
    <n v="25"/>
  </r>
  <r>
    <n v="719000000"/>
    <n v="719030000"/>
    <n v="11515"/>
    <n v="6279800"/>
    <n v="6279800"/>
    <x v="28"/>
    <s v="Fakulta sociálno-ekonomických vzťahov"/>
    <s v="ľudské zdroje a personálny manažment"/>
    <n v="3031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7"/>
    <n v="1"/>
    <n v="181"/>
    <n v="4"/>
    <n v="0.93410404624277454"/>
    <n v="283"/>
    <n v="296"/>
    <n v="0"/>
    <n v="0"/>
    <n v="283"/>
    <n v="1.5"/>
    <n v="1.5"/>
    <n v="1.5"/>
    <n v="1.21"/>
    <n v="424.5"/>
    <n v="513.64499999999998"/>
    <n v="496.72143641618493"/>
    <n v="296"/>
  </r>
  <r>
    <n v="719000000"/>
    <n v="719030000"/>
    <n v="16492"/>
    <n v="6218706"/>
    <n v="6218706"/>
    <x v="28"/>
    <s v="Fakulta sociálno-ekonomických vzťahov"/>
    <s v="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"/>
    <n v="8"/>
    <n v="2"/>
    <n v="2"/>
    <n v="0.93410404624277454"/>
    <n v="0"/>
    <n v="0"/>
    <n v="0"/>
    <n v="0"/>
    <n v="0"/>
    <n v="0"/>
    <n v="0"/>
    <n v="0"/>
    <n v="1.21"/>
    <n v="0"/>
    <n v="0"/>
    <n v="0"/>
    <n v="23"/>
  </r>
  <r>
    <n v="719000000"/>
    <n v="719040000"/>
    <n v="16522"/>
    <n v="2381821"/>
    <n v="2381821"/>
    <x v="28"/>
    <s v="Fakulta špeciálnej techniky"/>
    <s v="špeciálna strojárska technik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6"/>
    <n v="0"/>
    <n v="0.97777777777777775"/>
    <n v="40"/>
    <n v="42"/>
    <n v="42"/>
    <n v="40"/>
    <n v="40"/>
    <n v="1.5"/>
    <n v="1.5"/>
    <n v="1.5"/>
    <n v="1.72"/>
    <n v="60"/>
    <n v="103.2"/>
    <n v="102.05333333333334"/>
    <n v="42"/>
  </r>
  <r>
    <n v="719000000"/>
    <n v="0"/>
    <n v="11516"/>
    <n v="6703700"/>
    <n v="6703700"/>
    <x v="28"/>
    <n v="0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12"/>
    <n v="12"/>
    <n v="0.87428571428571433"/>
    <n v="0"/>
    <n v="0"/>
    <n v="0"/>
    <n v="0"/>
    <n v="0"/>
    <n v="0"/>
    <n v="0"/>
    <n v="0"/>
    <n v="1.17"/>
    <n v="0"/>
    <n v="0"/>
    <n v="0"/>
    <n v="27"/>
  </r>
  <r>
    <n v="719000000"/>
    <n v="719040000"/>
    <n v="24716"/>
    <n v="2355803"/>
    <n v="2355803"/>
    <x v="28"/>
    <s v="Fakulta špeciálnej techniky"/>
    <s v="údržba špeciálnej mobilnej techniky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11"/>
    <n v="0"/>
    <n v="0.97777777777777775"/>
    <n v="30"/>
    <n v="32"/>
    <n v="32"/>
    <n v="30"/>
    <n v="30"/>
    <n v="1.5"/>
    <n v="1.5"/>
    <n v="1.5"/>
    <n v="1.72"/>
    <n v="45"/>
    <n v="77.400000000000006"/>
    <n v="76.540000000000006"/>
    <n v="32"/>
  </r>
  <r>
    <n v="719000000"/>
    <n v="719040000"/>
    <n v="24717"/>
    <n v="2355803"/>
    <n v="2355803"/>
    <x v="28"/>
    <s v="Fakulta špeciálnej techniky"/>
    <s v="údržba špeciálnej mobilnej techniky"/>
    <n v="502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4"/>
    <n v="4"/>
    <n v="0.97777777777777775"/>
    <n v="0"/>
    <n v="0"/>
    <n v="0"/>
    <n v="0"/>
    <n v="0"/>
    <n v="0"/>
    <n v="0"/>
    <n v="0"/>
    <n v="1.72"/>
    <n v="0"/>
    <n v="0"/>
    <n v="0"/>
    <n v="19"/>
  </r>
  <r>
    <n v="719000000"/>
    <n v="0"/>
    <n v="16494"/>
    <n v="6703800"/>
    <n v="6703800"/>
    <x v="28"/>
    <n v="0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1"/>
    <n v="0"/>
    <n v="0.87428571428571433"/>
    <n v="46"/>
    <n v="47"/>
    <n v="0"/>
    <n v="0"/>
    <n v="46"/>
    <n v="1.5"/>
    <n v="1.5"/>
    <n v="1.5"/>
    <n v="1.17"/>
    <n v="69"/>
    <n v="80.72999999999999"/>
    <n v="75.655542857142848"/>
    <n v="47"/>
  </r>
  <r>
    <n v="719000000"/>
    <n v="719030000"/>
    <n v="100752"/>
    <n v="6218709"/>
    <n v="6218709"/>
    <x v="28"/>
    <s v="Fakulta sociálno-ekonomických vzťahov"/>
    <s v="regionálna ekonomika a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12"/>
    <n v="0"/>
    <n v="17"/>
    <n v="1"/>
    <n v="0.93410404624277454"/>
    <n v="51"/>
    <n v="56"/>
    <n v="0"/>
    <n v="0"/>
    <n v="51"/>
    <n v="0.7"/>
    <n v="1"/>
    <n v="1"/>
    <n v="1.21"/>
    <n v="46.2"/>
    <n v="55.902000000000001"/>
    <n v="54.060142196531793"/>
    <n v="56"/>
  </r>
  <r>
    <n v="719000000"/>
    <n v="719040000"/>
    <n v="3921"/>
    <n v="2381721"/>
    <n v="2381721"/>
    <x v="28"/>
    <s v="Fakulta špeciálnej techniky"/>
    <s v="špeciálna strojárska technika"/>
    <n v="50201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2"/>
    <n v="12"/>
    <n v="0.97777777777777775"/>
    <n v="0"/>
    <n v="0"/>
    <n v="0"/>
    <n v="0"/>
    <n v="0"/>
    <n v="0"/>
    <n v="0"/>
    <n v="0"/>
    <n v="1.72"/>
    <n v="0"/>
    <n v="0"/>
    <n v="0"/>
    <n v="23"/>
  </r>
  <r>
    <n v="719000000"/>
    <n v="719010000"/>
    <n v="100262"/>
    <n v="3948712"/>
    <n v="3948712"/>
    <x v="28"/>
    <s v="Fakulta priemyselných technológií v Púchove"/>
    <s v="počítačová podpora materiálového inžinierstv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2"/>
    <n v="19"/>
    <n v="0"/>
    <n v="0.95588235294117652"/>
    <n v="26"/>
    <n v="30"/>
    <n v="30"/>
    <n v="26"/>
    <n v="26"/>
    <n v="0.7"/>
    <n v="1"/>
    <n v="1"/>
    <n v="1.72"/>
    <n v="20.299999999999997"/>
    <n v="34.915999999999997"/>
    <n v="34.145794117647057"/>
    <n v="30"/>
  </r>
  <r>
    <n v="719000000"/>
    <n v="719010000"/>
    <n v="16507"/>
    <n v="3948713"/>
    <n v="3948713"/>
    <x v="28"/>
    <s v="Fakulta priemyselných technológií v Púchove"/>
    <s v="materiálová technológi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7"/>
    <n v="5"/>
    <n v="0.95588235294117652"/>
    <n v="21"/>
    <n v="28"/>
    <n v="28"/>
    <n v="21"/>
    <n v="21"/>
    <n v="0.7"/>
    <n v="1"/>
    <n v="1"/>
    <n v="1.72"/>
    <n v="17.399999999999999"/>
    <n v="29.927999999999997"/>
    <n v="29.267823529411764"/>
    <n v="28"/>
  </r>
  <r>
    <n v="719000000"/>
    <n v="719010000"/>
    <n v="100331"/>
    <n v="3948711"/>
    <n v="3948711"/>
    <x v="28"/>
    <s v="Fakulta priemyselných technológií v Púchove"/>
    <s v="materiálové inžinie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"/>
    <n v="0"/>
    <n v="0.95588235294117652"/>
    <n v="0"/>
    <n v="0"/>
    <n v="0"/>
    <n v="0"/>
    <n v="0"/>
    <n v="0"/>
    <n v="0"/>
    <n v="0"/>
    <n v="1.72"/>
    <n v="0"/>
    <n v="0"/>
    <n v="0"/>
    <n v="14"/>
  </r>
  <r>
    <n v="719000000"/>
    <n v="719050000"/>
    <n v="12070"/>
    <n v="5602800"/>
    <n v="5602800"/>
    <x v="28"/>
    <s v="Fakulta zdravotníctva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1"/>
    <n v="41"/>
    <n v="7"/>
    <n v="7"/>
    <n v="0.95263157894736838"/>
    <n v="0"/>
    <n v="0"/>
    <n v="0"/>
    <n v="0"/>
    <n v="0"/>
    <n v="0"/>
    <n v="0"/>
    <n v="0"/>
    <n v="2.5099999999999998"/>
    <n v="0"/>
    <n v="0"/>
    <n v="0"/>
    <n v="49"/>
  </r>
  <r>
    <n v="719000000"/>
    <n v="0"/>
    <n v="16496"/>
    <n v="6703800"/>
    <n v="6703800"/>
    <x v="28"/>
    <n v="0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8"/>
    <n v="18"/>
    <n v="0.87428571428571433"/>
    <n v="0"/>
    <n v="0"/>
    <n v="0"/>
    <n v="0"/>
    <n v="0"/>
    <n v="0"/>
    <n v="0"/>
    <n v="0"/>
    <n v="1.17"/>
    <n v="0"/>
    <n v="0"/>
    <n v="0"/>
    <n v="27"/>
  </r>
  <r>
    <n v="719000000"/>
    <n v="0"/>
    <n v="4613"/>
    <n v="2802902"/>
    <n v="2802902"/>
    <x v="28"/>
    <n v="0"/>
    <s v="anorganické technológie a nekovové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3"/>
    <n v="0"/>
    <n v="0"/>
    <n v="0"/>
    <n v="0"/>
    <n v="0"/>
    <n v="0"/>
    <n v="0"/>
    <n v="2.48"/>
    <n v="0"/>
    <n v="0"/>
    <n v="0"/>
    <n v="3"/>
  </r>
  <r>
    <n v="719000000"/>
    <n v="0"/>
    <n v="100799"/>
    <n v="2822819"/>
    <n v="2822819"/>
    <x v="28"/>
    <n v="0"/>
    <s v="chémia a technológia anorganických materiálov a skl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1"/>
    <n v="3"/>
    <n v="3"/>
    <n v="1"/>
    <n v="1"/>
    <n v="1.5"/>
    <n v="1.5"/>
    <n v="1.5"/>
    <n v="2.81"/>
    <n v="1.5"/>
    <n v="4.2149999999999999"/>
    <n v="4.2149999999999999"/>
    <n v="3"/>
  </r>
  <r>
    <n v="701000000"/>
    <n v="701040000"/>
    <n v="12423"/>
    <n v="1407900"/>
    <n v="1407900"/>
    <x v="29"/>
    <s v="Prírodovedecká fakulta"/>
    <s v="jadrová chémia"/>
    <n v="401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7959183673469385"/>
    <n v="7"/>
    <n v="0"/>
    <n v="0"/>
    <n v="7"/>
    <n v="7"/>
    <n v="2.25"/>
    <n v="2.25"/>
    <n v="2.25"/>
    <n v="2.48"/>
    <n v="15.75"/>
    <n v="39.06"/>
    <n v="38.661428571428573"/>
    <n v="7"/>
  </r>
  <r>
    <n v="701000000"/>
    <n v="701040000"/>
    <n v="12402"/>
    <n v="1226900"/>
    <n v="1226900"/>
    <x v="29"/>
    <s v="Prírodovedecká fakulta"/>
    <s v="tektonik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40000"/>
    <n v="9972"/>
    <n v="1316844"/>
    <n v="1316844"/>
    <x v="29"/>
    <s v="Prírodovedecká fakulta"/>
    <s v="humánna geografia a demografia v štátnej správe a samospráve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9"/>
    <n v="0"/>
    <n v="47"/>
    <n v="0"/>
    <n v="0.96633663366336631"/>
    <n v="97"/>
    <n v="103"/>
    <n v="103"/>
    <n v="97"/>
    <n v="97"/>
    <n v="1.5"/>
    <n v="1.5"/>
    <n v="1.5"/>
    <n v="1.21"/>
    <n v="145.5"/>
    <n v="176.05500000000001"/>
    <n v="173.09169801980198"/>
    <n v="103"/>
  </r>
  <r>
    <n v="701000000"/>
    <n v="701040000"/>
    <n v="12401"/>
    <n v="1226900"/>
    <n v="1226900"/>
    <x v="29"/>
    <s v="Prírodovedecká fakulta"/>
    <s v="tektonik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946564885496178"/>
    <n v="2"/>
    <n v="0"/>
    <n v="0"/>
    <n v="2"/>
    <n v="2"/>
    <n v="2.25"/>
    <n v="2.25"/>
    <n v="2.25"/>
    <n v="2.48"/>
    <n v="4.5"/>
    <n v="11.16"/>
    <n v="10.989618320610687"/>
    <n v="2"/>
  </r>
  <r>
    <n v="701000000"/>
    <n v="701040000"/>
    <n v="17806"/>
    <n v="1420801"/>
    <n v="1420801"/>
    <x v="29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12"/>
    <n v="0"/>
    <n v="0.97959183673469385"/>
    <n v="23"/>
    <n v="23"/>
    <n v="23"/>
    <n v="23"/>
    <n v="23"/>
    <n v="1.5"/>
    <n v="1.5"/>
    <n v="1.5"/>
    <n v="1.72"/>
    <n v="34.5"/>
    <n v="59.339999999999996"/>
    <n v="58.734489795918364"/>
    <n v="23"/>
  </r>
  <r>
    <n v="701000000"/>
    <n v="701040000"/>
    <n v="9971"/>
    <n v="1316841"/>
    <n v="1316841"/>
    <x v="29"/>
    <s v="Prírodovedecká fakulta"/>
    <s v="fyzická 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25"/>
    <n v="0"/>
    <n v="0.96633663366336631"/>
    <n v="49"/>
    <n v="50"/>
    <n v="50"/>
    <n v="49"/>
    <n v="49"/>
    <n v="1.5"/>
    <n v="1.5"/>
    <n v="1.5"/>
    <n v="1.21"/>
    <n v="73.5"/>
    <n v="88.935000000000002"/>
    <n v="87.43807425742574"/>
    <n v="50"/>
  </r>
  <r>
    <n v="701000000"/>
    <n v="701040000"/>
    <n v="17776"/>
    <n v="1201700"/>
    <n v="1201700"/>
    <x v="29"/>
    <s v="Prírodovedecká fakulta"/>
    <s v="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0"/>
    <n v="2"/>
    <n v="12"/>
    <n v="0"/>
    <n v="0.96946564885496178"/>
    <n v="25"/>
    <n v="33"/>
    <n v="33"/>
    <n v="25"/>
    <n v="25"/>
    <n v="0.7"/>
    <n v="1"/>
    <n v="1"/>
    <n v="1.72"/>
    <n v="21.4"/>
    <n v="36.808"/>
    <n v="36.246045801526719"/>
    <n v="33"/>
  </r>
  <r>
    <n v="701000000"/>
    <n v="701040000"/>
    <n v="17799"/>
    <n v="2908800"/>
    <n v="2908800"/>
    <x v="29"/>
    <s v="Prírodovedecká fakult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833333333333337"/>
    <n v="22"/>
    <n v="24"/>
    <n v="24"/>
    <n v="22"/>
    <n v="22"/>
    <n v="1.5"/>
    <n v="1.5"/>
    <n v="1.5"/>
    <n v="1.72"/>
    <n v="33"/>
    <n v="56.76"/>
    <n v="55.577500000000001"/>
    <n v="24"/>
  </r>
  <r>
    <n v="701000000"/>
    <n v="701040000"/>
    <n v="17771"/>
    <n v="1201803"/>
    <n v="1201803"/>
    <x v="29"/>
    <s v="Prírodovedecká fakulta"/>
    <s v="inžinierska geológia a hydro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0.96946564885496178"/>
    <n v="17"/>
    <n v="19"/>
    <n v="19"/>
    <n v="17"/>
    <n v="17"/>
    <n v="1.5"/>
    <n v="1.5"/>
    <n v="1.5"/>
    <n v="1.72"/>
    <n v="25.5"/>
    <n v="43.86"/>
    <n v="43.190381679389311"/>
    <n v="19"/>
  </r>
  <r>
    <n v="701000000"/>
    <n v="701090000"/>
    <n v="23708"/>
    <n v="7809800"/>
    <n v="7809800"/>
    <x v="29"/>
    <s v="Fakulta matematiky, fyziky a informatiky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6"/>
    <n v="0"/>
    <n v="0.97823721436343847"/>
    <n v="18.5"/>
    <n v="19"/>
    <n v="19"/>
    <n v="18.5"/>
    <n v="18.5"/>
    <n v="1.5"/>
    <n v="1.5"/>
    <n v="1.5"/>
    <n v="1.38"/>
    <n v="27.75"/>
    <n v="38.294999999999995"/>
    <n v="37.878297062023933"/>
    <n v="19"/>
  </r>
  <r>
    <n v="701000000"/>
    <n v="701040000"/>
    <n v="17796"/>
    <n v="1420803"/>
    <n v="1420803"/>
    <x v="29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23"/>
    <n v="0"/>
    <n v="0.97959183673469385"/>
    <n v="53"/>
    <n v="55"/>
    <n v="55"/>
    <n v="53"/>
    <n v="53"/>
    <n v="1.5"/>
    <n v="1.5"/>
    <n v="1.5"/>
    <n v="1.72"/>
    <n v="79.5"/>
    <n v="136.74"/>
    <n v="135.34469387755104"/>
    <n v="55"/>
  </r>
  <r>
    <n v="701000000"/>
    <n v="701040000"/>
    <n v="17762"/>
    <n v="1316808"/>
    <n v="1316808"/>
    <x v="29"/>
    <s v="Prírodovedecká fakulta"/>
    <s v="regionálna geografia, rozvoj regiónov a európska integráci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8"/>
    <n v="1"/>
    <n v="0.96633663366336631"/>
    <n v="53"/>
    <n v="56"/>
    <n v="56"/>
    <n v="53"/>
    <n v="53"/>
    <n v="1.5"/>
    <n v="1.5"/>
    <n v="1.5"/>
    <n v="1.21"/>
    <n v="79.5"/>
    <n v="96.194999999999993"/>
    <n v="94.57587623762376"/>
    <n v="56"/>
  </r>
  <r>
    <n v="701000000"/>
    <n v="701040000"/>
    <n v="17772"/>
    <n v="1420700"/>
    <n v="1420700"/>
    <x v="29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19"/>
    <n v="3"/>
    <n v="40"/>
    <n v="2"/>
    <n v="0.97959183673469385"/>
    <n v="62"/>
    <n v="71"/>
    <n v="71"/>
    <n v="62"/>
    <n v="62"/>
    <n v="0.7"/>
    <n v="1"/>
    <n v="1"/>
    <n v="1.72"/>
    <n v="50.599999999999994"/>
    <n v="87.031999999999982"/>
    <n v="86.143918367346927"/>
    <n v="71"/>
  </r>
  <r>
    <n v="701000000"/>
    <n v="701040000"/>
    <n v="9989"/>
    <n v="1316720"/>
    <n v="1316720"/>
    <x v="29"/>
    <s v="Prírodovedecká fakulta"/>
    <s v="geografia a geoekológia pre plánovanie krajiny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8"/>
    <n v="0"/>
    <n v="0.96633663366336631"/>
    <n v="19"/>
    <n v="21"/>
    <n v="21"/>
    <n v="19"/>
    <n v="19"/>
    <n v="0.7"/>
    <n v="1"/>
    <n v="1"/>
    <n v="1.21"/>
    <n v="16.600000000000001"/>
    <n v="20.086000000000002"/>
    <n v="19.747918811881188"/>
    <n v="21"/>
  </r>
  <r>
    <n v="701000000"/>
    <n v="701040000"/>
    <n v="24778"/>
    <n v="1201719"/>
    <n v="1201719"/>
    <x v="29"/>
    <s v="Prírodovedecká fakulta"/>
    <s v="paleobiológia"/>
    <n v="40123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6"/>
    <n v="0"/>
    <n v="0.96946564885496178"/>
    <n v="12"/>
    <n v="13"/>
    <n v="13"/>
    <n v="12"/>
    <n v="12"/>
    <n v="0.7"/>
    <n v="1"/>
    <n v="1"/>
    <n v="1.72"/>
    <n v="10.199999999999999"/>
    <n v="17.543999999999997"/>
    <n v="17.276152671755721"/>
    <n v="13"/>
  </r>
  <r>
    <n v="717000000"/>
    <n v="0"/>
    <n v="100788"/>
    <n v="7362917"/>
    <n v="7362917"/>
    <x v="12"/>
    <n v="0"/>
    <s v="slavistika - rusínsky jazyk a literatúr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</r>
  <r>
    <n v="717000000"/>
    <n v="717020000"/>
    <n v="102315"/>
    <n v="7357928"/>
    <n v="7357928"/>
    <x v="12"/>
    <s v="Filozofická fakulta"/>
    <s v="anglický jazyk a anglofónne kultúry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"/>
    <n v="3"/>
    <n v="0.93918918918918914"/>
    <n v="0"/>
    <n v="0"/>
    <n v="0"/>
    <n v="0"/>
    <n v="0"/>
    <n v="0"/>
    <n v="0"/>
    <n v="0"/>
    <n v="1.28"/>
    <n v="0"/>
    <n v="0"/>
    <n v="0"/>
    <n v="10"/>
  </r>
  <r>
    <n v="717000000"/>
    <n v="717030000"/>
    <n v="17213"/>
    <n v="7518702"/>
    <n v="7518702"/>
    <x v="12"/>
    <s v="Pedagogická fakulta"/>
    <s v="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5"/>
    <n v="15"/>
    <n v="0"/>
    <n v="0"/>
    <n v="0.97686645636172453"/>
    <n v="0"/>
    <n v="0"/>
    <n v="0"/>
    <n v="0"/>
    <n v="0"/>
    <n v="0"/>
    <n v="0"/>
    <n v="0"/>
    <n v="1.38"/>
    <n v="0"/>
    <n v="0"/>
    <n v="0"/>
    <n v="22"/>
  </r>
  <r>
    <n v="717000000"/>
    <n v="717050000"/>
    <n v="100937"/>
    <n v="7501802"/>
    <n v="7501802"/>
    <x v="12"/>
    <s v="Fakulta humanitných a prírodných vied"/>
    <s v="sociálna pedagogika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9"/>
    <n v="9"/>
    <n v="0.97686645636172453"/>
    <n v="0"/>
    <n v="0"/>
    <n v="0"/>
    <n v="0"/>
    <n v="0"/>
    <n v="0"/>
    <n v="0"/>
    <n v="0"/>
    <n v="1.38"/>
    <n v="0"/>
    <n v="0"/>
    <n v="0"/>
    <n v="34"/>
  </r>
  <r>
    <n v="717000000"/>
    <n v="717020000"/>
    <n v="12958"/>
    <n v="7101900"/>
    <n v="7101900"/>
    <x v="12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4"/>
  </r>
  <r>
    <n v="717000000"/>
    <n v="717080000"/>
    <n v="22952"/>
    <n v="7800000"/>
    <n v="7658873"/>
    <x v="12"/>
    <s v="Fakulta športu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0"/>
    <n v="32"/>
    <n v="0"/>
    <n v="0.934640522875817"/>
    <n v="58"/>
    <n v="61"/>
    <n v="0"/>
    <n v="0"/>
    <n v="58"/>
    <n v="1.5"/>
    <n v="1.5"/>
    <n v="1.5"/>
    <n v="1.38"/>
    <n v="87"/>
    <n v="120.05999999999999"/>
    <n v="116.13647058823528"/>
    <n v="61"/>
  </r>
  <r>
    <n v="717000000"/>
    <n v="717030000"/>
    <n v="12962"/>
    <n v="7536900"/>
    <n v="7536900"/>
    <x v="12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7686645636172453"/>
    <n v="10"/>
    <n v="0"/>
    <n v="0"/>
    <n v="0"/>
    <n v="10"/>
    <n v="3"/>
    <n v="3"/>
    <n v="3"/>
    <n v="1.28"/>
    <n v="30"/>
    <n v="38.4"/>
    <n v="37.955835962145109"/>
    <n v="10"/>
  </r>
  <r>
    <n v="717000000"/>
    <n v="717050000"/>
    <n v="12989"/>
    <n v="7501900"/>
    <n v="7501900"/>
    <x v="12"/>
    <s v="Fakulta humanitných a prírodných vied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86645636172453"/>
    <n v="2"/>
    <n v="0"/>
    <n v="0"/>
    <n v="0"/>
    <n v="2"/>
    <n v="3"/>
    <n v="3"/>
    <n v="3"/>
    <n v="1.28"/>
    <n v="6"/>
    <n v="7.68"/>
    <n v="7.5911671924290225"/>
    <n v="2"/>
  </r>
  <r>
    <n v="717000000"/>
    <n v="717020000"/>
    <n v="102316"/>
    <n v="7357928"/>
    <n v="7357928"/>
    <x v="12"/>
    <s v="Filozofická fakulta"/>
    <s v="anglický jazyk a anglofónne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918918918918914"/>
    <n v="6"/>
    <n v="0"/>
    <n v="0"/>
    <n v="0"/>
    <n v="6"/>
    <n v="3"/>
    <n v="3"/>
    <n v="3"/>
    <n v="1.28"/>
    <n v="18"/>
    <n v="23.04"/>
    <n v="22.339459459459455"/>
    <n v="6"/>
  </r>
  <r>
    <n v="717000000"/>
    <n v="717020000"/>
    <n v="3924"/>
    <n v="6101900"/>
    <n v="6101900"/>
    <x v="12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3"/>
  </r>
  <r>
    <n v="717000000"/>
    <n v="0"/>
    <n v="102257"/>
    <n v="7362917"/>
    <n v="7362917"/>
    <x v="12"/>
    <n v="0"/>
    <s v="slavistika - rusínsky jazyk a literatúr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</r>
  <r>
    <n v="717000000"/>
    <n v="717040000"/>
    <n v="3953"/>
    <n v="6741900"/>
    <n v="6741900"/>
    <x v="12"/>
    <s v="Gréckokatolícka teolog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88372093023255816"/>
    <n v="3"/>
    <n v="0"/>
    <n v="0"/>
    <n v="0"/>
    <n v="3"/>
    <n v="2.25"/>
    <n v="2.25"/>
    <n v="2.25"/>
    <n v="1.28"/>
    <n v="6.75"/>
    <n v="8.64"/>
    <n v="8.1376744186046519"/>
    <n v="3"/>
  </r>
  <r>
    <n v="717000000"/>
    <n v="717020000"/>
    <n v="12980"/>
    <n v="7362903"/>
    <n v="7362903"/>
    <x v="12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</r>
  <r>
    <n v="717000000"/>
    <n v="717020000"/>
    <n v="12969"/>
    <n v="7715902"/>
    <n v="7715902"/>
    <x v="12"/>
    <s v="Filozofická fakulta"/>
    <s v="všeobecná psychológia"/>
    <n v="3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89570552147239269"/>
    <n v="0"/>
    <n v="0"/>
    <n v="0"/>
    <n v="0"/>
    <n v="0"/>
    <n v="0"/>
    <n v="0"/>
    <n v="0"/>
    <n v="1.28"/>
    <n v="0"/>
    <n v="0"/>
    <n v="0"/>
    <n v="4"/>
  </r>
  <r>
    <n v="717000000"/>
    <n v="717010000"/>
    <n v="4286"/>
    <n v="7761906"/>
    <n v="7761906"/>
    <x v="12"/>
    <s v="Pravoslávna bohoslovecká fakulta"/>
    <s v="charitatívna a 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9570552147239269"/>
    <n v="2"/>
    <n v="0"/>
    <n v="0"/>
    <n v="0"/>
    <n v="2"/>
    <n v="2.25"/>
    <n v="2.25"/>
    <n v="2.25"/>
    <n v="1.28"/>
    <n v="4.5"/>
    <n v="5.76"/>
    <n v="5.4596319018404911"/>
    <n v="2"/>
  </r>
  <r>
    <n v="717000000"/>
    <n v="717040000"/>
    <n v="100285"/>
    <n v="6741708"/>
    <n v="6741708"/>
    <x v="12"/>
    <s v="Gréckokatolícka teologická fakulta"/>
    <s v="multikultúrne európske štúdiá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0.88372093023255816"/>
    <n v="0"/>
    <n v="0"/>
    <n v="0"/>
    <n v="0"/>
    <n v="0"/>
    <n v="0"/>
    <n v="0"/>
    <n v="0"/>
    <n v="1.17"/>
    <n v="0"/>
    <n v="0"/>
    <n v="0"/>
    <n v="23"/>
  </r>
  <r>
    <n v="717000000"/>
    <n v="717010000"/>
    <n v="100830"/>
    <n v="7761734"/>
    <n v="7761734"/>
    <x v="12"/>
    <s v="Pravoslávna bohoslovecká fakulta"/>
    <s v="preventívna 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89570552147239269"/>
    <n v="12"/>
    <n v="13"/>
    <n v="0"/>
    <n v="0"/>
    <n v="12"/>
    <n v="0.7"/>
    <n v="1"/>
    <n v="1"/>
    <n v="1.17"/>
    <n v="12"/>
    <n v="14.04"/>
    <n v="13.307852760736196"/>
    <n v="13"/>
  </r>
  <r>
    <n v="717000000"/>
    <n v="717070000"/>
    <n v="17360"/>
    <n v="6289800"/>
    <n v="6289800"/>
    <x v="12"/>
    <s v="Fakulta manaž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0"/>
    <n v="90"/>
    <n v="7"/>
    <n v="7"/>
    <n v="0.94886363636363635"/>
    <n v="0"/>
    <n v="0"/>
    <n v="0"/>
    <n v="0"/>
    <n v="0"/>
    <n v="0"/>
    <n v="0"/>
    <n v="0"/>
    <n v="1.21"/>
    <n v="0"/>
    <n v="0"/>
    <n v="0"/>
    <n v="101"/>
  </r>
  <r>
    <n v="717000000"/>
    <n v="717050000"/>
    <n v="17227"/>
    <n v="1536800"/>
    <n v="1536800"/>
    <x v="12"/>
    <s v="Fakulta humanitných 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7"/>
    <n v="0"/>
    <n v="0.90291262135922334"/>
    <n v="38"/>
    <n v="39"/>
    <n v="0"/>
    <n v="0"/>
    <n v="38"/>
    <n v="1.5"/>
    <n v="1.5"/>
    <n v="1.5"/>
    <n v="1.72"/>
    <n v="57"/>
    <n v="98.039999999999992"/>
    <n v="93.280776699029119"/>
    <n v="39"/>
  </r>
  <r>
    <n v="717000000"/>
    <n v="717020000"/>
    <n v="100741"/>
    <n v="7800000"/>
    <n v="7658886"/>
    <x v="12"/>
    <s v="Filozof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0"/>
    <n v="0"/>
    <n v="0.934640522875817"/>
    <n v="21"/>
    <n v="22"/>
    <n v="0"/>
    <n v="0"/>
    <n v="21"/>
    <n v="1.5"/>
    <n v="1.5"/>
    <n v="1.5"/>
    <n v="2.5099999999999998"/>
    <n v="31.5"/>
    <n v="79.064999999999998"/>
    <n v="76.481176470588238"/>
    <n v="22"/>
  </r>
  <r>
    <n v="717000000"/>
    <n v="717030000"/>
    <n v="11913"/>
    <n v="7536804"/>
    <n v="7536804"/>
    <x v="12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40"/>
    <n v="1"/>
    <n v="1"/>
    <n v="0.97686645636172453"/>
    <n v="0"/>
    <n v="0"/>
    <n v="0"/>
    <n v="0"/>
    <n v="0"/>
    <n v="0"/>
    <n v="0"/>
    <n v="0"/>
    <n v="1.38"/>
    <n v="0"/>
    <n v="0"/>
    <n v="0"/>
    <n v="42"/>
  </r>
  <r>
    <n v="717000000"/>
    <n v="717040000"/>
    <n v="17373"/>
    <n v="6741700"/>
    <n v="6741700"/>
    <x v="12"/>
    <s v="Gréckokatolícka teolog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.88372093023255816"/>
    <n v="5"/>
    <n v="8"/>
    <n v="0"/>
    <n v="0"/>
    <n v="5"/>
    <n v="0.7"/>
    <n v="1"/>
    <n v="1"/>
    <n v="1.17"/>
    <n v="5"/>
    <n v="5.85"/>
    <n v="5.5098837209302323"/>
    <n v="8"/>
  </r>
  <r>
    <n v="717000000"/>
    <n v="717020000"/>
    <n v="17279"/>
    <n v="6703800"/>
    <n v="6703800"/>
    <x v="12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4"/>
    <n v="1"/>
    <n v="0.88372093023255816"/>
    <n v="34"/>
    <n v="36"/>
    <n v="0"/>
    <n v="0"/>
    <n v="34"/>
    <n v="1.5"/>
    <n v="1.5"/>
    <n v="1.5"/>
    <n v="1.17"/>
    <n v="51"/>
    <n v="59.669999999999995"/>
    <n v="56.200813953488364"/>
    <n v="36"/>
  </r>
  <r>
    <n v="717000000"/>
    <n v="717020000"/>
    <n v="17302"/>
    <n v="7110800"/>
    <n v="7110800"/>
    <x v="12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4"/>
    <n v="0"/>
    <n v="0.97402597402597402"/>
    <n v="29"/>
    <n v="30"/>
    <n v="0"/>
    <n v="0"/>
    <n v="29"/>
    <n v="1.5"/>
    <n v="1.5"/>
    <n v="1.5"/>
    <n v="1.17"/>
    <n v="43.5"/>
    <n v="50.894999999999996"/>
    <n v="50.234025974025968"/>
    <n v="30"/>
  </r>
  <r>
    <n v="717000000"/>
    <n v="717020000"/>
    <n v="23001"/>
    <n v="7864800"/>
    <n v="7864800"/>
    <x v="12"/>
    <s v="Filozofická fakulta"/>
    <s v="učiteľstvo estetiky (v kombinácii)"/>
    <n v="101032"/>
    <n v="0"/>
    <n v="6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1"/>
    <n v="0.934640522875817"/>
    <n v="6.5"/>
    <n v="7.5"/>
    <n v="0"/>
    <n v="0"/>
    <n v="6.5"/>
    <n v="1.5"/>
    <n v="1.5"/>
    <n v="1.5"/>
    <n v="1.27"/>
    <n v="9.75"/>
    <n v="12.3825"/>
    <n v="11.977843137254903"/>
    <n v="7.5"/>
  </r>
  <r>
    <n v="717000000"/>
    <n v="717020000"/>
    <n v="23005"/>
    <n v="7826800"/>
    <n v="7826800"/>
    <x v="12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6"/>
    <n v="1"/>
    <n v="0.934640522875817"/>
    <n v="11"/>
    <n v="12"/>
    <n v="0"/>
    <n v="0"/>
    <n v="11"/>
    <n v="1.5"/>
    <n v="1.5"/>
    <n v="1.5"/>
    <n v="1.27"/>
    <n v="16.5"/>
    <n v="20.955000000000002"/>
    <n v="20.270196078431375"/>
    <n v="12"/>
  </r>
  <r>
    <n v="717000000"/>
    <n v="717020000"/>
    <n v="100393"/>
    <n v="7332801"/>
    <n v="7332801"/>
    <x v="12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5"/>
    <n v="0"/>
    <n v="0.93918918918918914"/>
    <n v="24"/>
    <n v="24.5"/>
    <n v="0"/>
    <n v="0"/>
    <n v="24"/>
    <n v="1.5"/>
    <n v="1.5"/>
    <n v="1.5"/>
    <n v="1.75"/>
    <n v="36"/>
    <n v="63"/>
    <n v="61.084459459459453"/>
    <n v="24.5"/>
  </r>
  <r>
    <n v="717000000"/>
    <n v="717020000"/>
    <n v="102317"/>
    <n v="7332805"/>
    <n v="7332805"/>
    <x v="12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3"/>
    <n v="0.93918918918918914"/>
    <n v="7"/>
    <n v="9"/>
    <n v="0"/>
    <n v="0"/>
    <n v="7"/>
    <n v="1.5"/>
    <n v="1.5"/>
    <n v="1.5"/>
    <n v="1.75"/>
    <n v="10.5"/>
    <n v="18.375"/>
    <n v="17.816300675675674"/>
    <n v="9"/>
  </r>
  <r>
    <n v="717000000"/>
    <n v="717050000"/>
    <n v="24696"/>
    <n v="7522700"/>
    <n v="7522700"/>
    <x v="12"/>
    <s v="Fakulta humanitných a prírodných vied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1"/>
    <n v="1"/>
    <n v="0.97686645636172453"/>
    <n v="0"/>
    <n v="0"/>
    <n v="0"/>
    <n v="0"/>
    <n v="0"/>
    <n v="0"/>
    <n v="0"/>
    <n v="0"/>
    <n v="1.38"/>
    <n v="0"/>
    <n v="0"/>
    <n v="0"/>
    <n v="21"/>
  </r>
  <r>
    <n v="717000000"/>
    <n v="717050000"/>
    <n v="17226"/>
    <n v="1622702"/>
    <n v="1622702"/>
    <x v="12"/>
    <s v="Fakulta humanitných a prírodných vied"/>
    <s v="ekológia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9"/>
    <n v="0"/>
    <n v="6"/>
    <n v="0"/>
    <n v="0.92063492063492058"/>
    <n v="20"/>
    <n v="22"/>
    <n v="0"/>
    <n v="0"/>
    <n v="20"/>
    <n v="0.7"/>
    <n v="1"/>
    <n v="1"/>
    <n v="1.72"/>
    <n v="18.2"/>
    <n v="31.303999999999998"/>
    <n v="30.061777777777774"/>
    <n v="22"/>
  </r>
  <r>
    <n v="717000000"/>
    <n v="717040000"/>
    <n v="100284"/>
    <n v="6741708"/>
    <n v="6741708"/>
    <x v="12"/>
    <s v="Gréckokatolícka teologická fakulta"/>
    <s v="multikultúrne európske štúdiá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13"/>
    <n v="2"/>
    <n v="0.88372093023255816"/>
    <n v="31"/>
    <n v="36"/>
    <n v="0"/>
    <n v="0"/>
    <n v="31"/>
    <n v="0.7"/>
    <n v="1"/>
    <n v="1"/>
    <n v="1.17"/>
    <n v="27.7"/>
    <n v="32.408999999999999"/>
    <n v="30.524755813953487"/>
    <n v="36"/>
  </r>
  <r>
    <n v="717000000"/>
    <n v="717070000"/>
    <n v="17359"/>
    <n v="6289800"/>
    <n v="6289800"/>
    <x v="12"/>
    <s v="Fakulta manaž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8"/>
    <n v="1"/>
    <n v="186"/>
    <n v="0"/>
    <n v="0.94886363636363635"/>
    <n v="493"/>
    <n v="496"/>
    <n v="0"/>
    <n v="0"/>
    <n v="493"/>
    <n v="1.5"/>
    <n v="1.5"/>
    <n v="1.5"/>
    <n v="1.21"/>
    <n v="739.5"/>
    <n v="894.79499999999996"/>
    <n v="871.91671874999986"/>
    <n v="496"/>
  </r>
  <r>
    <n v="717000000"/>
    <n v="717060000"/>
    <n v="100820"/>
    <n v="5616700"/>
    <n v="5616700"/>
    <x v="12"/>
    <s v="Fakulta zdravotníckych odborov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21"/>
    <n v="2"/>
    <n v="0.94117647058823528"/>
    <n v="58"/>
    <n v="61"/>
    <n v="0"/>
    <n v="0"/>
    <n v="58"/>
    <n v="0.7"/>
    <n v="1"/>
    <n v="1"/>
    <n v="1.72"/>
    <n v="52.3"/>
    <n v="89.955999999999989"/>
    <n v="87.310235294117632"/>
    <n v="61"/>
  </r>
  <r>
    <n v="717000000"/>
    <n v="717020000"/>
    <n v="12981"/>
    <n v="6131900"/>
    <n v="6131900"/>
    <x v="12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3"/>
  </r>
  <r>
    <n v="717000000"/>
    <n v="717020000"/>
    <n v="12971"/>
    <n v="7304901"/>
    <n v="7304901"/>
    <x v="12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2"/>
  </r>
  <r>
    <n v="717000000"/>
    <n v="717060000"/>
    <n v="17353"/>
    <n v="5605700"/>
    <n v="5605700"/>
    <x v="12"/>
    <s v="Fakulta zdravotníckych odborov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"/>
    <n v="0"/>
    <n v="0.94117647058823528"/>
    <n v="0"/>
    <n v="0"/>
    <n v="0"/>
    <n v="0"/>
    <n v="0"/>
    <n v="0"/>
    <n v="0"/>
    <n v="0"/>
    <n v="2.5099999999999998"/>
    <n v="0"/>
    <n v="0"/>
    <n v="0"/>
    <n v="17"/>
  </r>
  <r>
    <n v="717000000"/>
    <n v="717040000"/>
    <n v="17374"/>
    <n v="6741700"/>
    <n v="6741700"/>
    <x v="12"/>
    <s v="Gréckokatolícka teologická fakulta"/>
    <s v="religionistika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.88372093023255816"/>
    <n v="0"/>
    <n v="0"/>
    <n v="0"/>
    <n v="0"/>
    <n v="0"/>
    <n v="0"/>
    <n v="0"/>
    <n v="0"/>
    <n v="1.17"/>
    <n v="0"/>
    <n v="0"/>
    <n v="0"/>
    <n v="8"/>
  </r>
  <r>
    <n v="717000000"/>
    <n v="717030000"/>
    <n v="17207"/>
    <n v="7536705"/>
    <n v="7536705"/>
    <x v="12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0.97686645636172453"/>
    <n v="9"/>
    <n v="9"/>
    <n v="0"/>
    <n v="0"/>
    <n v="9"/>
    <n v="0.7"/>
    <n v="1"/>
    <n v="1"/>
    <n v="1.38"/>
    <n v="8.4"/>
    <n v="11.591999999999999"/>
    <n v="11.457917981072555"/>
    <n v="9"/>
  </r>
  <r>
    <n v="717000000"/>
    <n v="717040000"/>
    <n v="4287"/>
    <n v="6171711"/>
    <n v="6171711"/>
    <x v="12"/>
    <s v="Gréckokatolícka teologická fakulta"/>
    <s v="animácia voľnočasových aktivít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3"/>
    <n v="23"/>
    <n v="1"/>
    <n v="1"/>
    <n v="0.88807785888077861"/>
    <n v="0"/>
    <n v="0"/>
    <n v="0"/>
    <n v="0"/>
    <n v="0"/>
    <n v="0"/>
    <n v="0"/>
    <n v="0"/>
    <n v="1.17"/>
    <n v="0"/>
    <n v="0"/>
    <n v="0"/>
    <n v="46"/>
  </r>
  <r>
    <n v="717000000"/>
    <n v="717020000"/>
    <n v="4301"/>
    <n v="6131708"/>
    <n v="6131708"/>
    <x v="12"/>
    <s v="Filozofická fakulta"/>
    <s v="etika - sociálna práca"/>
    <n v="201051"/>
    <n v="30114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8807785888077861"/>
    <n v="2"/>
    <n v="2"/>
    <n v="0"/>
    <n v="0"/>
    <n v="2"/>
    <n v="0.7"/>
    <n v="1"/>
    <n v="1"/>
    <n v="1.17"/>
    <n v="2"/>
    <n v="2.34"/>
    <n v="2.2090510948905107"/>
    <n v="2"/>
  </r>
  <r>
    <n v="717000000"/>
    <n v="717020000"/>
    <n v="100449"/>
    <n v="6107700"/>
    <n v="6107700"/>
    <x v="12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1"/>
    <n v="0.88807785888077861"/>
    <n v="5"/>
    <n v="6"/>
    <n v="0"/>
    <n v="0"/>
    <n v="5"/>
    <n v="0.7"/>
    <n v="1"/>
    <n v="1"/>
    <n v="1.17"/>
    <n v="4.4000000000000004"/>
    <n v="5.1479999999999997"/>
    <n v="4.8599124087591239"/>
    <n v="6"/>
  </r>
  <r>
    <n v="717000000"/>
    <n v="717050000"/>
    <n v="17228"/>
    <n v="1536700"/>
    <n v="1536700"/>
    <x v="12"/>
    <s v="Fakulta humanitných 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8"/>
    <n v="2"/>
    <n v="53"/>
    <n v="1"/>
    <n v="0.90291262135922334"/>
    <n v="84"/>
    <n v="88"/>
    <n v="0"/>
    <n v="0"/>
    <n v="84"/>
    <n v="0.7"/>
    <n v="1"/>
    <n v="1"/>
    <n v="1.72"/>
    <n v="68.400000000000006"/>
    <n v="117.64800000000001"/>
    <n v="111.93693203883497"/>
    <n v="88"/>
  </r>
  <r>
    <n v="717000000"/>
    <n v="717050000"/>
    <n v="22957"/>
    <n v="7818700"/>
    <n v="7818700"/>
    <x v="12"/>
    <s v="Fakulta humanitných a prírodných vied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5"/>
    <n v="1"/>
    <n v="44"/>
    <n v="8"/>
    <n v="0.934640522875817"/>
    <n v="35.5"/>
    <n v="40"/>
    <n v="0"/>
    <n v="0"/>
    <n v="35.5"/>
    <n v="0.7"/>
    <n v="1"/>
    <n v="1"/>
    <n v="1.38"/>
    <n v="30.1"/>
    <n v="41.537999999999997"/>
    <n v="40.180549019607838"/>
    <n v="40"/>
  </r>
  <r>
    <n v="717000000"/>
    <n v="717020000"/>
    <n v="17333"/>
    <n v="6131800"/>
    <n v="6131800"/>
    <x v="12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0"/>
    <n v="0"/>
    <n v="0.88807785888077861"/>
    <n v="17"/>
    <n v="18"/>
    <n v="0"/>
    <n v="0"/>
    <n v="17"/>
    <n v="1.5"/>
    <n v="1.5"/>
    <n v="1.5"/>
    <n v="1.17"/>
    <n v="25.5"/>
    <n v="29.834999999999997"/>
    <n v="28.16540145985401"/>
    <n v="18"/>
  </r>
  <r>
    <n v="717000000"/>
    <n v="717050000"/>
    <n v="17225"/>
    <n v="1622802"/>
    <n v="1622802"/>
    <x v="12"/>
    <s v="Fakulta humanitných a prírodných vied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4"/>
    <n v="1"/>
    <n v="0.92063492063492058"/>
    <n v="11"/>
    <n v="13"/>
    <n v="0"/>
    <n v="0"/>
    <n v="11"/>
    <n v="1.5"/>
    <n v="1.5"/>
    <n v="1.5"/>
    <n v="1.72"/>
    <n v="16.5"/>
    <n v="28.38"/>
    <n v="27.253809523809519"/>
    <n v="13"/>
  </r>
  <r>
    <n v="717000000"/>
    <n v="0"/>
    <n v="100131"/>
    <n v="7332707"/>
    <n v="7332707"/>
    <x v="12"/>
    <n v="0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2"/>
    <n v="0.93918918918918914"/>
    <n v="2.5"/>
    <n v="3.5"/>
    <n v="0"/>
    <n v="0"/>
    <n v="2.5"/>
    <n v="0.7"/>
    <n v="1"/>
    <n v="1"/>
    <n v="1.75"/>
    <n v="2.35"/>
    <n v="4.1124999999999998"/>
    <n v="3.9874577702702698"/>
    <n v="3.5"/>
  </r>
  <r>
    <n v="717000000"/>
    <n v="717060000"/>
    <n v="100821"/>
    <n v="5616700"/>
    <n v="5616700"/>
    <x v="12"/>
    <s v="Fakulta zdravotníckych odborov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20"/>
    <n v="20"/>
    <n v="0.94117647058823528"/>
    <n v="0"/>
    <n v="0"/>
    <n v="0"/>
    <n v="0"/>
    <n v="0"/>
    <n v="0"/>
    <n v="0"/>
    <n v="0"/>
    <n v="1.72"/>
    <n v="0"/>
    <n v="0"/>
    <n v="0"/>
    <n v="30"/>
  </r>
  <r>
    <n v="717000000"/>
    <n v="717020000"/>
    <n v="102354"/>
    <n v="7831700"/>
    <n v="7831700"/>
    <x v="12"/>
    <s v="Filozofická fakulta"/>
    <s v="učiteľstvo ukrajinského jazyka a literatúry (v kombinácii)"/>
    <n v="101011"/>
    <n v="0"/>
    <n v="31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30"/>
    <n v="0"/>
    <n v="0.934640522875817"/>
    <n v="20.5"/>
    <n v="20.5"/>
    <n v="0"/>
    <n v="0"/>
    <n v="20.5"/>
    <n v="0.7"/>
    <n v="1"/>
    <n v="1"/>
    <n v="1.27"/>
    <n v="16"/>
    <n v="20.32"/>
    <n v="19.6559477124183"/>
    <n v="20.5"/>
  </r>
  <r>
    <n v="704000000"/>
    <n v="704040000"/>
    <n v="100917"/>
    <n v="4127802"/>
    <n v="4127802"/>
    <x v="16"/>
    <s v="Fakulta záhradníctva a krajinného inžinierstva"/>
    <s v="krajinné inžinierstvo"/>
    <n v="6011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6"/>
    <n v="6"/>
    <n v="0.94415427882683811"/>
    <n v="0"/>
    <n v="0"/>
    <n v="0"/>
    <n v="0"/>
    <n v="0"/>
    <n v="0"/>
    <n v="0"/>
    <n v="0"/>
    <n v="1.86"/>
    <n v="0"/>
    <n v="0"/>
    <n v="0"/>
    <n v="26"/>
  </r>
  <r>
    <n v="704000000"/>
    <n v="704010000"/>
    <n v="7256"/>
    <n v="4133900"/>
    <n v="4133900"/>
    <x v="16"/>
    <s v="Fakulta agrobiológie a potravinových zdrojov"/>
    <s v="všeobecná živočíšna produkcia"/>
    <n v="601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4415427882683811"/>
    <n v="3"/>
    <n v="0"/>
    <n v="0"/>
    <n v="0"/>
    <n v="3"/>
    <n v="3"/>
    <n v="3"/>
    <n v="3"/>
    <n v="2.48"/>
    <n v="9"/>
    <n v="22.32"/>
    <n v="21.696761751707516"/>
    <n v="3"/>
  </r>
  <r>
    <n v="704000000"/>
    <n v="704040000"/>
    <n v="100910"/>
    <n v="4121804"/>
    <n v="4121804"/>
    <x v="16"/>
    <s v="Fakulta záhradníctva a krajinného inžinierstva"/>
    <s v="biotechnika parkových a krajinných úprav"/>
    <n v="60117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4"/>
    <n v="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30000"/>
    <n v="16350"/>
    <n v="4112802"/>
    <n v="4112802"/>
    <x v="16"/>
    <s v="Technická fakulta"/>
    <s v="poľnohospodárska technika"/>
    <n v="5024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72"/>
    <n v="0"/>
    <n v="0"/>
    <n v="0"/>
    <n v="12"/>
  </r>
  <r>
    <n v="704000000"/>
    <n v="704010000"/>
    <n v="7263"/>
    <n v="4131900"/>
    <n v="4131900"/>
    <x v="16"/>
    <s v="Fakulta agrobiológie a potravinových zdrojov"/>
    <s v="fyziológia plodín a drevín"/>
    <n v="601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15427882683811"/>
    <n v="3"/>
    <n v="0"/>
    <n v="0"/>
    <n v="0"/>
    <n v="3"/>
    <n v="3"/>
    <n v="3"/>
    <n v="3"/>
    <n v="2.48"/>
    <n v="9"/>
    <n v="22.32"/>
    <n v="21.696761751707516"/>
    <n v="3"/>
  </r>
  <r>
    <n v="704000000"/>
    <n v="704010000"/>
    <n v="7251"/>
    <n v="4188900"/>
    <n v="4188900"/>
    <x v="16"/>
    <s v="Fakulta agrobiológie a potravinových zdrojov"/>
    <s v="výživa"/>
    <n v="601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15427882683811"/>
    <n v="6"/>
    <n v="0"/>
    <n v="0"/>
    <n v="0"/>
    <n v="6"/>
    <n v="3"/>
    <n v="3"/>
    <n v="3"/>
    <n v="2.48"/>
    <n v="18"/>
    <n v="44.64"/>
    <n v="43.393523503415032"/>
    <n v="6"/>
  </r>
  <r>
    <n v="704000000"/>
    <n v="704060000"/>
    <n v="100021"/>
    <n v="1615900"/>
    <n v="1615900"/>
    <x v="16"/>
    <s v="Fakulta európskych štúdií a regionálneho rozvoja"/>
    <s v="environmentálny manažment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0476190476190477"/>
    <n v="4"/>
    <n v="0"/>
    <n v="0"/>
    <n v="0"/>
    <n v="4"/>
    <n v="3"/>
    <n v="3"/>
    <n v="3"/>
    <n v="2.48"/>
    <n v="12"/>
    <n v="29.759999999999998"/>
    <n v="28.342857142857138"/>
    <n v="4"/>
  </r>
  <r>
    <n v="704000000"/>
    <n v="704010000"/>
    <n v="7257"/>
    <n v="4183900"/>
    <n v="4183900"/>
    <x v="16"/>
    <s v="Fakulta agrobiológie a potravinových zdrojov"/>
    <s v="špeciálna živočíšna produkcia"/>
    <n v="6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5"/>
  </r>
  <r>
    <n v="704000000"/>
    <n v="704020000"/>
    <n v="7274"/>
    <n v="6284900"/>
    <n v="6284900"/>
    <x v="16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9377145659633"/>
    <n v="4"/>
    <n v="0"/>
    <n v="0"/>
    <n v="0"/>
    <n v="4"/>
    <n v="3"/>
    <n v="3"/>
    <n v="3"/>
    <n v="1.28"/>
    <n v="12"/>
    <n v="15.36"/>
    <n v="15.047376164786659"/>
    <n v="4"/>
  </r>
  <r>
    <n v="704000000"/>
    <n v="704030000"/>
    <n v="100585"/>
    <n v="2329813"/>
    <n v="2329813"/>
    <x v="16"/>
    <s v="Technická fakulta"/>
    <s v="informačné a riadiace systémy vo výrobnej technike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1"/>
    <n v="0"/>
    <n v="0.98004201680672265"/>
    <n v="51"/>
    <n v="52"/>
    <n v="52"/>
    <n v="51"/>
    <n v="51"/>
    <n v="1.5"/>
    <n v="1.5"/>
    <n v="1.5"/>
    <n v="1.72"/>
    <n v="76.5"/>
    <n v="131.57999999999998"/>
    <n v="130.26696428571427"/>
    <n v="52"/>
  </r>
  <r>
    <n v="704000000"/>
    <n v="704030000"/>
    <n v="7246"/>
    <n v="2329713"/>
    <n v="2329713"/>
    <x v="16"/>
    <s v="Technická fakulta"/>
    <s v="informačné a riadiace systémy vo výrobnej technik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8"/>
    <n v="18"/>
    <n v="4"/>
    <n v="4"/>
    <n v="0.98004201680672265"/>
    <n v="0"/>
    <n v="0"/>
    <n v="0"/>
    <n v="0"/>
    <n v="0"/>
    <n v="0"/>
    <n v="0"/>
    <n v="0"/>
    <n v="1.72"/>
    <n v="0"/>
    <n v="0"/>
    <n v="0"/>
    <n v="34"/>
  </r>
  <r>
    <n v="704000000"/>
    <n v="704030000"/>
    <n v="16339"/>
    <n v="2302808"/>
    <n v="2302808"/>
    <x v="16"/>
    <s v="Technická fakulta"/>
    <s v="prevádzka dopravných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0"/>
    <n v="0"/>
    <n v="0.98004201680672265"/>
    <n v="26"/>
    <n v="30"/>
    <n v="30"/>
    <n v="26"/>
    <n v="26"/>
    <n v="1.5"/>
    <n v="1.5"/>
    <n v="1.5"/>
    <n v="1.72"/>
    <n v="39"/>
    <n v="67.08"/>
    <n v="66.410609243697479"/>
    <n v="30"/>
  </r>
  <r>
    <n v="704000000"/>
    <n v="704030000"/>
    <n v="16352"/>
    <n v="2386800"/>
    <n v="2386800"/>
    <x v="16"/>
    <s v="Technická fakulta"/>
    <s v="kvalita produkcie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27"/>
    <n v="8"/>
    <n v="8"/>
    <n v="0.98004201680672265"/>
    <n v="0"/>
    <n v="0"/>
    <n v="0"/>
    <n v="0"/>
    <n v="0"/>
    <n v="0"/>
    <n v="0"/>
    <n v="0"/>
    <n v="1.72"/>
    <n v="0"/>
    <n v="0"/>
    <n v="0"/>
    <n v="37"/>
  </r>
  <r>
    <n v="704000000"/>
    <n v="704040000"/>
    <n v="16313"/>
    <n v="4142800"/>
    <n v="4142800"/>
    <x v="16"/>
    <s v="Fakulta záhradníctva a krajinného inžinierstva"/>
    <s v="záhradníctvo"/>
    <n v="60110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30000"/>
    <n v="7234"/>
    <n v="4111904"/>
    <n v="4111904"/>
    <x v="16"/>
    <s v="Technická fakulta"/>
    <s v="technika a mechanizácia poľnohospodárskej výroby"/>
    <n v="601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.94415427882683811"/>
    <n v="0"/>
    <n v="0"/>
    <n v="0"/>
    <n v="0"/>
    <n v="0"/>
    <n v="0"/>
    <n v="0"/>
    <n v="0"/>
    <n v="2.48"/>
    <n v="0"/>
    <n v="0"/>
    <n v="0"/>
    <n v="7"/>
  </r>
  <r>
    <n v="704000000"/>
    <n v="704010000"/>
    <n v="16376"/>
    <n v="4179802"/>
    <n v="4179802"/>
    <x v="16"/>
    <s v="Fakulta agrobiológie a potravinových zdrojov"/>
    <s v="manažment živočíšnej výroby"/>
    <n v="6010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40000"/>
    <n v="100916"/>
    <n v="4127802"/>
    <n v="4127802"/>
    <x v="16"/>
    <s v="Fakulta záhradníctva a krajinného inžinierstva"/>
    <s v="krajinné inžinierstvo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4"/>
    <n v="0"/>
    <n v="41"/>
    <n v="0"/>
    <n v="0.94415427882683811"/>
    <n v="85"/>
    <n v="86"/>
    <n v="0"/>
    <n v="0"/>
    <n v="85"/>
    <n v="1.5"/>
    <n v="1.5"/>
    <n v="1.5"/>
    <n v="1.86"/>
    <n v="127.5"/>
    <n v="237.15"/>
    <n v="230.52809361189236"/>
    <n v="86"/>
  </r>
  <r>
    <n v="704000000"/>
    <n v="704040000"/>
    <n v="100909"/>
    <n v="4121804"/>
    <n v="4121804"/>
    <x v="16"/>
    <s v="Fakulta záhradníctva a krajinného inžinierstva"/>
    <s v="biotechnika parkových a krajinných úprav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0"/>
    <n v="15"/>
    <n v="0"/>
    <n v="0.94415427882683811"/>
    <n v="29"/>
    <n v="33"/>
    <n v="0"/>
    <n v="0"/>
    <n v="29"/>
    <n v="1.5"/>
    <n v="1.5"/>
    <n v="1.5"/>
    <n v="1.86"/>
    <n v="43.5"/>
    <n v="80.910000000000011"/>
    <n v="78.650761349939756"/>
    <n v="33"/>
  </r>
  <r>
    <n v="704000000"/>
    <n v="704040000"/>
    <n v="16316"/>
    <n v="4121801"/>
    <n v="4121801"/>
    <x v="16"/>
    <s v="Fakulta záhradníctva a krajinného inžinierstva"/>
    <s v="záhradná a krajinná architektúra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5"/>
    <n v="1"/>
    <n v="0.94415427882683811"/>
    <n v="62"/>
    <n v="64"/>
    <n v="0"/>
    <n v="0"/>
    <n v="62"/>
    <n v="1.5"/>
    <n v="1.5"/>
    <n v="1.5"/>
    <n v="1.86"/>
    <n v="93"/>
    <n v="172.98000000000002"/>
    <n v="168.14990357573325"/>
    <n v="64"/>
  </r>
  <r>
    <n v="704000000"/>
    <n v="704040000"/>
    <n v="16312"/>
    <n v="4142800"/>
    <n v="4142800"/>
    <x v="16"/>
    <s v="Fakulta záhradníctva a krajinného inžinierstva"/>
    <s v="záhradníctvo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2"/>
    <n v="2"/>
    <n v="0.94415427882683811"/>
    <n v="46"/>
    <n v="49"/>
    <n v="0"/>
    <n v="0"/>
    <n v="46"/>
    <n v="1.5"/>
    <n v="1.5"/>
    <n v="1.5"/>
    <n v="1.86"/>
    <n v="69"/>
    <n v="128.34"/>
    <n v="124.75638007231821"/>
    <n v="49"/>
  </r>
  <r>
    <n v="704000000"/>
    <n v="704050000"/>
    <n v="7282"/>
    <n v="1502900"/>
    <n v="1502900"/>
    <x v="16"/>
    <s v="Fakulta biotechnológie a potravinárstv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2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0"/>
    <n v="25"/>
    <n v="0"/>
    <n v="0.94415427882683811"/>
    <n v="53"/>
    <n v="56"/>
    <n v="0"/>
    <n v="0"/>
    <n v="53"/>
    <n v="1.5"/>
    <n v="1.5"/>
    <n v="1.5"/>
    <n v="1.86"/>
    <n v="79.5"/>
    <n v="147.87"/>
    <n v="143.74104660506228"/>
    <n v="56"/>
  </r>
  <r>
    <n v="704000000"/>
    <n v="704010000"/>
    <n v="16359"/>
    <n v="4188802"/>
    <n v="4188802"/>
    <x v="16"/>
    <s v="Fakulta agrobiológie a potravinových zdrojov"/>
    <s v="výživa ľudí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7"/>
    <n v="1"/>
    <n v="66"/>
    <n v="0"/>
    <n v="0.94415427882683811"/>
    <n v="153"/>
    <n v="157"/>
    <n v="0"/>
    <n v="0"/>
    <n v="153"/>
    <n v="1.5"/>
    <n v="1.5"/>
    <n v="1.5"/>
    <n v="1.86"/>
    <n v="229.5"/>
    <n v="426.87"/>
    <n v="414.95056850140622"/>
    <n v="157"/>
  </r>
  <r>
    <n v="704000000"/>
    <n v="704060000"/>
    <n v="7224"/>
    <n v="1615809"/>
    <n v="1615809"/>
    <x v="16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0"/>
    <n v="0.90476190476190477"/>
    <n v="34"/>
    <n v="37"/>
    <n v="0"/>
    <n v="0"/>
    <n v="34"/>
    <n v="1.5"/>
    <n v="1.5"/>
    <n v="1.5"/>
    <n v="1.72"/>
    <n v="51"/>
    <n v="87.72"/>
    <n v="83.54285714285713"/>
    <n v="37"/>
  </r>
  <r>
    <n v="704000000"/>
    <n v="704010000"/>
    <n v="16377"/>
    <n v="4179802"/>
    <n v="4179802"/>
    <x v="16"/>
    <s v="Fakulta agrobiológie a potravinových zdrojov"/>
    <s v="manažment živočíšnej výroby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23"/>
    <n v="0"/>
    <n v="0.94415427882683811"/>
    <n v="58"/>
    <n v="59"/>
    <n v="0"/>
    <n v="0"/>
    <n v="58"/>
    <n v="1.5"/>
    <n v="1.5"/>
    <n v="1.5"/>
    <n v="1.86"/>
    <n v="87"/>
    <n v="161.82000000000002"/>
    <n v="157.30152269987951"/>
    <n v="59"/>
  </r>
  <r>
    <n v="704000000"/>
    <n v="704010000"/>
    <n v="16380"/>
    <n v="4173702"/>
    <n v="4173702"/>
    <x v="16"/>
    <s v="Fakulta agrobiológie a potravinových zdrojov"/>
    <s v="manažment rastlinnej výroby"/>
    <n v="60105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7"/>
    <n v="4"/>
    <n v="23"/>
    <n v="4"/>
    <n v="0.94415427882683811"/>
    <n v="59"/>
    <n v="70"/>
    <n v="0"/>
    <n v="0"/>
    <n v="59"/>
    <n v="0.7"/>
    <n v="1"/>
    <n v="1"/>
    <n v="1.86"/>
    <n v="53.3"/>
    <n v="99.138000000000005"/>
    <n v="96.369783447167549"/>
    <n v="70"/>
  </r>
  <r>
    <n v="704000000"/>
    <n v="704010000"/>
    <n v="7268"/>
    <n v="4103900"/>
    <n v="4103900"/>
    <x v="16"/>
    <s v="Fakulta agrobiológie a potravinových zdrojov"/>
    <s v="agrochémia a výživa rastlín"/>
    <n v="601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</r>
  <r>
    <n v="704000000"/>
    <n v="704010000"/>
    <n v="100840"/>
    <n v="4179708"/>
    <n v="4179708"/>
    <x v="16"/>
    <s v="Fakulta agrobiológie a potravinových zdrojov"/>
    <s v="hipológia"/>
    <n v="6010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15"/>
    <n v="15"/>
    <n v="0.94415427882683811"/>
    <n v="0"/>
    <n v="0"/>
    <n v="0"/>
    <n v="0"/>
    <n v="0"/>
    <n v="0"/>
    <n v="0"/>
    <n v="0"/>
    <n v="1.86"/>
    <n v="0"/>
    <n v="0"/>
    <n v="0"/>
    <n v="25"/>
  </r>
  <r>
    <n v="704000000"/>
    <n v="704020000"/>
    <n v="7283"/>
    <n v="6280808"/>
    <n v="6280808"/>
    <x v="16"/>
    <s v="Fakulta ekonomiky a manažmentu"/>
    <s v="agrárny obchod a marketing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22"/>
    <n v="0"/>
    <n v="117"/>
    <n v="0"/>
    <n v="0.95929377145659633"/>
    <n v="240"/>
    <n v="241"/>
    <n v="0"/>
    <n v="0"/>
    <n v="240"/>
    <n v="1.5"/>
    <n v="1.5"/>
    <n v="1.5"/>
    <n v="1.21"/>
    <n v="360"/>
    <n v="435.59999999999997"/>
    <n v="426.73418342324663"/>
    <n v="241"/>
  </r>
  <r>
    <n v="704000000"/>
    <n v="704040000"/>
    <n v="16321"/>
    <n v="4127702"/>
    <n v="4127702"/>
    <x v="16"/>
    <s v="Fakulta záhradníctva a krajinného inžinierstva"/>
    <s v="krajinné inžinierstvo"/>
    <n v="6011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20000"/>
    <n v="16396"/>
    <n v="6284812"/>
    <n v="6284812"/>
    <x v="16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26"/>
    <n v="3"/>
    <n v="92"/>
    <n v="1"/>
    <n v="0.95929377145659633"/>
    <n v="215"/>
    <n v="222"/>
    <n v="0"/>
    <n v="0"/>
    <n v="215"/>
    <n v="1.5"/>
    <n v="1.5"/>
    <n v="1.5"/>
    <n v="1.21"/>
    <n v="322.5"/>
    <n v="390.22499999999997"/>
    <n v="382.28270598332512"/>
    <n v="222"/>
  </r>
  <r>
    <n v="704000000"/>
    <n v="704020000"/>
    <n v="7277"/>
    <n v="6258800"/>
    <n v="6258800"/>
    <x v="16"/>
    <s v="Fakulta ekonomiky a manažmentu"/>
    <s v="kvantitatívne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0"/>
    <n v="41"/>
    <n v="0"/>
    <n v="0.95929377145659633"/>
    <n v="102"/>
    <n v="103"/>
    <n v="0"/>
    <n v="0"/>
    <n v="102"/>
    <n v="1.5"/>
    <n v="1.5"/>
    <n v="1.5"/>
    <n v="1.21"/>
    <n v="153"/>
    <n v="185.13"/>
    <n v="181.36202795487984"/>
    <n v="103"/>
  </r>
  <r>
    <n v="704000000"/>
    <n v="704020000"/>
    <n v="7276"/>
    <n v="6280808"/>
    <n v="6280808"/>
    <x v="16"/>
    <s v="Fakulta ekonomiky a manažmentu"/>
    <s v="agrárny obchod a marketing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0"/>
    <n v="0"/>
    <n v="0.95929377145659633"/>
    <n v="0"/>
    <n v="0"/>
    <n v="0"/>
    <n v="0"/>
    <n v="0"/>
    <n v="0"/>
    <n v="0"/>
    <n v="0"/>
    <n v="1.21"/>
    <n v="0"/>
    <n v="0"/>
    <n v="0"/>
    <n v="25"/>
  </r>
  <r>
    <n v="704000000"/>
    <n v="704010000"/>
    <n v="16373"/>
    <n v="4179804"/>
    <n v="4179804"/>
    <x v="16"/>
    <s v="Fakulta agrobiológie a potravinových zdrojov"/>
    <s v="špeciálne chovateľské odvetvia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5"/>
    <n v="2"/>
    <n v="0.94415427882683811"/>
    <n v="68"/>
    <n v="71"/>
    <n v="0"/>
    <n v="0"/>
    <n v="68"/>
    <n v="1.5"/>
    <n v="1.5"/>
    <n v="1.5"/>
    <n v="1.86"/>
    <n v="102"/>
    <n v="189.72"/>
    <n v="184.42247488951386"/>
    <n v="71"/>
  </r>
  <r>
    <n v="704000000"/>
    <n v="704060000"/>
    <n v="7220"/>
    <n v="1615809"/>
    <n v="1615809"/>
    <x v="16"/>
    <s v="Fakulta európskych štúdií a regionálneho rozvoja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476190476190477"/>
    <n v="0"/>
    <n v="0"/>
    <n v="0"/>
    <n v="0"/>
    <n v="0"/>
    <n v="0"/>
    <n v="0"/>
    <n v="0"/>
    <n v="1.72"/>
    <n v="0"/>
    <n v="0"/>
    <n v="0"/>
    <n v="1"/>
  </r>
  <r>
    <n v="704000000"/>
    <n v="704010000"/>
    <n v="16365"/>
    <n v="4140700"/>
    <n v="4140700"/>
    <x v="16"/>
    <s v="Fakulta agrobiológie a potravinových zdrojov"/>
    <s v="všeobecné poľnohospod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1"/>
    <n v="2"/>
    <n v="37"/>
    <n v="5"/>
    <n v="0.94415427882683811"/>
    <n v="73"/>
    <n v="83"/>
    <n v="0"/>
    <n v="0"/>
    <n v="73"/>
    <n v="0.7"/>
    <n v="1"/>
    <n v="1"/>
    <n v="1.86"/>
    <n v="63.4"/>
    <n v="117.92400000000001"/>
    <n v="114.63122458818805"/>
    <n v="83"/>
  </r>
  <r>
    <n v="704000000"/>
    <n v="704020000"/>
    <n v="16402"/>
    <n v="6284712"/>
    <n v="6284712"/>
    <x v="16"/>
    <s v="Fakulta ekonomiky a manažmentu"/>
    <s v="ekonomika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0"/>
    <n v="0"/>
    <n v="0.95929377145659633"/>
    <n v="0"/>
    <n v="0"/>
    <n v="0"/>
    <n v="0"/>
    <n v="0"/>
    <n v="0"/>
    <n v="0"/>
    <n v="0"/>
    <n v="1.21"/>
    <n v="0"/>
    <n v="0"/>
    <n v="0"/>
    <n v="21"/>
  </r>
  <r>
    <n v="704000000"/>
    <n v="704020000"/>
    <n v="16391"/>
    <n v="6258700"/>
    <n v="6258700"/>
    <x v="16"/>
    <s v="Fakulta ekonomiky a manažmentu"/>
    <s v="kvantitatívne metódy v ekonómii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19"/>
    <n v="1"/>
    <n v="0.95929377145659633"/>
    <n v="47"/>
    <n v="48"/>
    <n v="0"/>
    <n v="0"/>
    <n v="47"/>
    <n v="0.7"/>
    <n v="1"/>
    <n v="1"/>
    <n v="1.21"/>
    <n v="41.6"/>
    <n v="50.335999999999999"/>
    <n v="49.311505640019618"/>
    <n v="48"/>
  </r>
  <r>
    <n v="704000000"/>
    <n v="704050000"/>
    <n v="100537"/>
    <n v="4170706"/>
    <n v="4170706"/>
    <x v="16"/>
    <s v="Fakulta biotechnológie a potravinárstva"/>
    <s v="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0"/>
    <n v="0"/>
    <n v="0.94415427882683811"/>
    <n v="9"/>
    <n v="12"/>
    <n v="0"/>
    <n v="0"/>
    <n v="9"/>
    <n v="0.7"/>
    <n v="1"/>
    <n v="1"/>
    <n v="1.86"/>
    <n v="9"/>
    <n v="16.740000000000002"/>
    <n v="16.272571313780638"/>
    <n v="12"/>
  </r>
  <r>
    <n v="704000000"/>
    <n v="704020000"/>
    <n v="16383"/>
    <n v="6209700"/>
    <n v="6209700"/>
    <x v="16"/>
    <s v="Fakulta ekonomiky a manažmentu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"/>
    <n v="0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10000"/>
    <n v="16368"/>
    <n v="4179705"/>
    <n v="4179705"/>
    <x v="16"/>
    <s v="Fakulta agrobiológie a potravinových zdrojov"/>
    <s v="špeciálne chovateľstvo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30"/>
    <n v="3"/>
    <n v="43"/>
    <n v="6"/>
    <n v="0.94415427882683811"/>
    <n v="81"/>
    <n v="94"/>
    <n v="0"/>
    <n v="0"/>
    <n v="81"/>
    <n v="0.7"/>
    <n v="1"/>
    <n v="1"/>
    <n v="1.86"/>
    <n v="69.900000000000006"/>
    <n v="130.01400000000001"/>
    <n v="126.38363720369628"/>
    <n v="94"/>
  </r>
  <r>
    <n v="704000000"/>
    <n v="704010000"/>
    <n v="100839"/>
    <n v="4179708"/>
    <n v="4179708"/>
    <x v="16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5"/>
    <n v="1"/>
    <n v="34"/>
    <n v="3"/>
    <n v="0.94415427882683811"/>
    <n v="76"/>
    <n v="82"/>
    <n v="0"/>
    <n v="0"/>
    <n v="76"/>
    <n v="0.7"/>
    <n v="1"/>
    <n v="1"/>
    <n v="1.86"/>
    <n v="66.7"/>
    <n v="124.06200000000001"/>
    <n v="120.59783406990762"/>
    <n v="82"/>
  </r>
  <r>
    <n v="704000000"/>
    <n v="704030000"/>
    <n v="16349"/>
    <n v="4112802"/>
    <n v="4112802"/>
    <x v="16"/>
    <s v="Technická fakulta"/>
    <s v="poľnohospodárska 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0"/>
    <n v="0"/>
    <n v="0.94415427882683811"/>
    <n v="15"/>
    <n v="16"/>
    <n v="0"/>
    <n v="0"/>
    <n v="15"/>
    <n v="1.5"/>
    <n v="1.5"/>
    <n v="1.5"/>
    <n v="1.72"/>
    <n v="22.5"/>
    <n v="38.700000000000003"/>
    <n v="37.619385295299324"/>
    <n v="16"/>
  </r>
  <r>
    <n v="704000000"/>
    <n v="704050000"/>
    <n v="7287"/>
    <n v="4170804"/>
    <n v="4170804"/>
    <x v="16"/>
    <s v="Fakulta biotechnológie a potravinárstva"/>
    <s v="bezpečnosť a kontrola potravín"/>
    <n v="60113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30"/>
  </r>
  <r>
    <n v="714000000"/>
    <n v="714080000"/>
    <n v="100904"/>
    <n v="6813900"/>
    <n v="6813900"/>
    <x v="24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5"/>
    <n v="1"/>
    <n v="1"/>
    <n v="0.94922425952045131"/>
    <n v="1"/>
    <n v="0"/>
    <n v="0"/>
    <n v="0"/>
    <n v="0"/>
    <n v="0"/>
    <n v="0"/>
    <n v="0"/>
    <n v="1.28"/>
    <n v="0"/>
    <n v="0"/>
    <n v="0"/>
    <n v="28"/>
  </r>
  <r>
    <n v="714000000"/>
    <n v="714080000"/>
    <n v="100939"/>
    <n v="6808900"/>
    <n v="6808900"/>
    <x v="24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"/>
    <n v="3"/>
    <n v="0"/>
    <n v="0"/>
    <n v="0.94922425952045131"/>
    <n v="1"/>
    <n v="0"/>
    <n v="0"/>
    <n v="0"/>
    <n v="0"/>
    <n v="0"/>
    <n v="0"/>
    <n v="0"/>
    <n v="1.28"/>
    <n v="0"/>
    <n v="0"/>
    <n v="0"/>
    <n v="8"/>
  </r>
  <r>
    <n v="714000000"/>
    <n v="714080000"/>
    <n v="100903"/>
    <n v="6813900"/>
    <n v="6813900"/>
    <x v="24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3"/>
    <n v="3"/>
    <n v="3"/>
    <n v="1.28"/>
    <n v="12"/>
    <n v="15.36"/>
    <n v="14.970042313117066"/>
    <n v="4"/>
  </r>
  <r>
    <n v="714000000"/>
    <n v="714080000"/>
    <n v="100938"/>
    <n v="6808900"/>
    <n v="6808900"/>
    <x v="24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3"/>
    <n v="3"/>
    <n v="3"/>
    <n v="1.28"/>
    <n v="12"/>
    <n v="15.36"/>
    <n v="14.970042313117066"/>
    <n v="4"/>
  </r>
  <r>
    <n v="720000000"/>
    <n v="720020000"/>
    <n v="100877"/>
    <n v="2908800"/>
    <n v="2908800"/>
    <x v="21"/>
    <s v="Fakulta prírodných vied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7"/>
    <n v="0"/>
    <n v="0.86"/>
    <n v="43"/>
    <n v="44"/>
    <n v="0"/>
    <n v="0"/>
    <n v="43"/>
    <n v="1.5"/>
    <n v="1.5"/>
    <n v="1.5"/>
    <n v="1.72"/>
    <n v="64.5"/>
    <n v="110.94"/>
    <n v="103.17419999999998"/>
    <n v="44"/>
  </r>
  <r>
    <n v="704000000"/>
    <n v="704040000"/>
    <n v="100918"/>
    <n v="4127902"/>
    <n v="4127902"/>
    <x v="16"/>
    <s v="Fakulta záhradníctva a krajinného inžinierstva"/>
    <s v="krajinné inžinierstvo"/>
    <n v="601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2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6"/>
  </r>
  <r>
    <n v="704000000"/>
    <n v="704040000"/>
    <n v="12924"/>
    <n v="4142900"/>
    <n v="4142900"/>
    <x v="16"/>
    <s v="Fakulta záhradníctva a krajinného inžinierstva"/>
    <s v="záhradníctvo"/>
    <n v="601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</r>
  <r>
    <n v="704000000"/>
    <n v="704040000"/>
    <n v="7229"/>
    <n v="4121901"/>
    <n v="4121901"/>
    <x v="16"/>
    <s v="Fakulta záhradníctva a krajinného inžinierstva"/>
    <s v="záhradná a krajinná architektúra"/>
    <n v="6011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</r>
  <r>
    <n v="704000000"/>
    <n v="704040000"/>
    <n v="7226"/>
    <n v="4142900"/>
    <n v="4142900"/>
    <x v="16"/>
    <s v="Fakulta záhradníctva a krajinného inžinierstva"/>
    <s v="záhradníctvo"/>
    <n v="6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5000000"/>
    <n v="705010000"/>
    <n v="16263"/>
    <n v="4219800"/>
    <n v="4219800"/>
    <x v="15"/>
    <s v="Lesnícka fakulta"/>
    <s v="lesníctvo"/>
    <n v="602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.92966360856269115"/>
    <n v="0"/>
    <n v="0"/>
    <n v="0"/>
    <n v="0"/>
    <n v="0"/>
    <n v="0"/>
    <n v="0"/>
    <n v="0"/>
    <n v="1.86"/>
    <n v="0"/>
    <n v="0"/>
    <n v="0"/>
    <n v="15"/>
  </r>
  <r>
    <n v="715000000"/>
    <n v="0"/>
    <n v="7176"/>
    <n v="9216802"/>
    <n v="9216802"/>
    <x v="2"/>
    <n v="0"/>
    <s v="bezpečnostnoprávne služby vo verejnej správe"/>
    <n v="8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0"/>
    <n v="35"/>
    <n v="0"/>
    <n v="1"/>
    <n v="68"/>
    <n v="68"/>
    <n v="0"/>
    <n v="0"/>
    <n v="68"/>
    <n v="1.5"/>
    <n v="1.5"/>
    <n v="1.5"/>
    <n v="1.72"/>
    <n v="102"/>
    <n v="175.44"/>
    <n v="175.44"/>
    <n v="68"/>
  </r>
  <r>
    <n v="715000000"/>
    <n v="0"/>
    <n v="7177"/>
    <n v="9216802"/>
    <n v="9216802"/>
    <x v="2"/>
    <n v="0"/>
    <s v="bezpečnostnoprávne služby vo verejnej správe"/>
    <n v="803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1"/>
    <n v="0"/>
    <n v="0"/>
    <n v="0"/>
    <n v="0"/>
    <n v="0"/>
    <n v="0"/>
    <n v="0"/>
    <n v="0"/>
    <n v="1.72"/>
    <n v="0"/>
    <n v="0"/>
    <n v="0"/>
    <n v="20"/>
  </r>
  <r>
    <n v="715000000"/>
    <n v="0"/>
    <n v="7175"/>
    <n v="9245807"/>
    <n v="9245807"/>
    <x v="2"/>
    <n v="0"/>
    <s v="bezpečnostnoprávna ochrana osôb a majetku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6"/>
    <n v="116"/>
    <n v="0"/>
    <n v="0"/>
    <n v="1"/>
    <n v="0"/>
    <n v="0"/>
    <n v="0"/>
    <n v="0"/>
    <n v="0"/>
    <n v="0"/>
    <n v="0"/>
    <n v="0"/>
    <n v="1.72"/>
    <n v="0"/>
    <n v="0"/>
    <n v="0"/>
    <n v="117"/>
  </r>
  <r>
    <n v="715000000"/>
    <n v="0"/>
    <n v="7170"/>
    <n v="9245707"/>
    <n v="9245707"/>
    <x v="2"/>
    <n v="0"/>
    <s v="bezpečnostnoprávna ochrana osôb a majetku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7"/>
    <n v="8"/>
    <n v="95"/>
    <n v="1"/>
    <n v="99"/>
    <n v="0"/>
    <n v="1"/>
    <n v="272"/>
    <n v="281"/>
    <n v="0"/>
    <n v="0"/>
    <n v="272"/>
    <n v="0.7"/>
    <n v="1"/>
    <n v="1"/>
    <n v="1.72"/>
    <n v="242.3"/>
    <n v="416.75600000000003"/>
    <n v="416.75600000000003"/>
    <n v="281"/>
  </r>
  <r>
    <n v="715000000"/>
    <n v="0"/>
    <n v="7173"/>
    <n v="9216702"/>
    <n v="9216702"/>
    <x v="2"/>
    <n v="0"/>
    <s v="bezpečnostnoprávne služby vo verejnej správe"/>
    <n v="8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2"/>
    <n v="12"/>
    <n v="0"/>
    <n v="0"/>
    <n v="1"/>
    <n v="0"/>
    <n v="0"/>
    <n v="0"/>
    <n v="0"/>
    <n v="0"/>
    <n v="0"/>
    <n v="0"/>
    <n v="0"/>
    <n v="1.72"/>
    <n v="0"/>
    <n v="0"/>
    <n v="0"/>
    <n v="27"/>
  </r>
  <r>
    <n v="710000000"/>
    <n v="710040000"/>
    <n v="21523"/>
    <n v="2675802"/>
    <n v="2675802"/>
    <x v="19"/>
    <s v="Elektrotechnická fakulta"/>
    <s v="elektroenergetika"/>
    <n v="5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"/>
    <n v="0"/>
    <n v="0.97431192660550459"/>
    <n v="21"/>
    <n v="0"/>
    <n v="0"/>
    <n v="0"/>
    <n v="0"/>
    <n v="0"/>
    <n v="0"/>
    <n v="0"/>
    <n v="1.72"/>
    <n v="0"/>
    <n v="0"/>
    <n v="0"/>
    <n v="31"/>
  </r>
  <r>
    <n v="710000000"/>
    <n v="710050000"/>
    <n v="21186"/>
    <n v="3702900"/>
    <n v="3702900"/>
    <x v="19"/>
    <s v="Fakulta prevádzky a ekonomiky dopravy a spojov"/>
    <s v="dopravné služby"/>
    <n v="8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.96179775280898872"/>
    <n v="1"/>
    <n v="0"/>
    <n v="0"/>
    <n v="0"/>
    <n v="0"/>
    <n v="0"/>
    <n v="0"/>
    <n v="0"/>
    <n v="2.48"/>
    <n v="0"/>
    <n v="0"/>
    <n v="0"/>
    <n v="4"/>
  </r>
  <r>
    <n v="710000000"/>
    <n v="710070000"/>
    <n v="4005"/>
    <n v="7212911"/>
    <n v="7212911"/>
    <x v="19"/>
    <s v="Fakulta humanitných vied"/>
    <s v="mediamatika a kultúrne dedičstvo"/>
    <n v="3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277108433734935"/>
    <n v="0"/>
    <n v="0"/>
    <n v="0"/>
    <n v="0"/>
    <n v="0"/>
    <n v="0"/>
    <n v="0"/>
    <n v="0"/>
    <n v="1.28"/>
    <n v="0"/>
    <n v="0"/>
    <n v="0"/>
    <n v="1"/>
  </r>
  <r>
    <n v="710000000"/>
    <n v="710050000"/>
    <n v="21195"/>
    <n v="6203904"/>
    <n v="6203904"/>
    <x v="19"/>
    <s v="Fakulta prevádzky a ekonomiky dopravy a spojov"/>
    <s v="ekonomika dopravy, spojov a služieb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4"/>
    <n v="0"/>
    <n v="0.9423868312757202"/>
    <n v="14"/>
    <n v="0"/>
    <n v="0"/>
    <n v="0"/>
    <n v="14"/>
    <n v="3"/>
    <n v="3"/>
    <n v="3"/>
    <n v="1.28"/>
    <n v="42"/>
    <n v="53.76"/>
    <n v="52.211358024691357"/>
    <n v="14"/>
  </r>
  <r>
    <n v="710000000"/>
    <n v="710020000"/>
    <n v="100734"/>
    <n v="3644902"/>
    <n v="3644902"/>
    <x v="19"/>
    <s v="Stavebná fakulta"/>
    <s v="teória a konštrukcie inžinierskych stavieb"/>
    <n v="501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</r>
  <r>
    <n v="710000000"/>
    <n v="710010000"/>
    <n v="21445"/>
    <n v="9241800"/>
    <n v="9241800"/>
    <x v="19"/>
    <s v="Fakulta bezpečnostného inžinierstva"/>
    <s v="záchranné služby"/>
    <n v="803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4"/>
    <n v="0"/>
    <n v="0"/>
    <n v="0.93854748603351956"/>
    <n v="11"/>
    <n v="0"/>
    <n v="0"/>
    <n v="0"/>
    <n v="0"/>
    <n v="0"/>
    <n v="0"/>
    <n v="0"/>
    <n v="1.72"/>
    <n v="0"/>
    <n v="0"/>
    <n v="0"/>
    <n v="15"/>
  </r>
  <r>
    <n v="710000000"/>
    <n v="710010000"/>
    <n v="21447"/>
    <n v="9211802"/>
    <n v="9211802"/>
    <x v="19"/>
    <s v="Fakulta bezpečnostného inžinierstva"/>
    <s v="krízový manažment"/>
    <n v="8030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5"/>
    <n v="0"/>
    <n v="0"/>
    <n v="0.93854748603351956"/>
    <n v="4"/>
    <n v="0"/>
    <n v="0"/>
    <n v="0"/>
    <n v="0"/>
    <n v="0"/>
    <n v="0"/>
    <n v="0"/>
    <n v="1.72"/>
    <n v="0"/>
    <n v="0"/>
    <n v="0"/>
    <n v="9"/>
  </r>
  <r>
    <n v="710000000"/>
    <n v="710040000"/>
    <n v="21203"/>
    <n v="2602900"/>
    <n v="2602900"/>
    <x v="19"/>
    <s v="Elektrotechnická fakulta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3"/>
    <n v="3"/>
    <n v="3"/>
    <n v="2.48"/>
    <n v="15"/>
    <n v="37.200000000000003"/>
    <n v="36.722201834862389"/>
    <n v="5"/>
  </r>
  <r>
    <n v="710000000"/>
    <n v="710010000"/>
    <n v="21178"/>
    <n v="9245902"/>
    <n v="9245902"/>
    <x v="19"/>
    <s v="Fakulta bezpečnostného inžinierstva"/>
    <s v="bezpečnostný manažment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3854748603351956"/>
    <n v="7"/>
    <n v="0"/>
    <n v="0"/>
    <n v="0"/>
    <n v="7"/>
    <n v="3"/>
    <n v="3"/>
    <n v="3"/>
    <n v="2.48"/>
    <n v="21"/>
    <n v="52.08"/>
    <n v="50.479776536312848"/>
    <n v="7"/>
  </r>
  <r>
    <n v="710000000"/>
    <n v="710050000"/>
    <n v="21192"/>
    <n v="3702900"/>
    <n v="3702900"/>
    <x v="19"/>
    <s v="Fakulta prevádzky a ekonomiky dopravy a spojov"/>
    <s v="dopravné služby"/>
    <n v="802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6179775280898872"/>
    <n v="15"/>
    <n v="0"/>
    <n v="0"/>
    <n v="0"/>
    <n v="15"/>
    <n v="3"/>
    <n v="3"/>
    <n v="3"/>
    <n v="2.48"/>
    <n v="45"/>
    <n v="111.6"/>
    <n v="109.46831460674156"/>
    <n v="15"/>
  </r>
  <r>
    <n v="710000000"/>
    <n v="710020000"/>
    <n v="21208"/>
    <n v="3659916"/>
    <n v="3659916"/>
    <x v="19"/>
    <s v="Stavebná fakulta"/>
    <s v="technológie a manažérstvo stavieb"/>
    <n v="50208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1"/>
    <n v="1"/>
    <n v="2.5714285714285716"/>
    <n v="2.5714285714285716"/>
    <n v="2.5714285714285716"/>
    <n v="2.48"/>
    <n v="2.5714285714285716"/>
    <n v="6.3771428571428572"/>
    <n v="6.3091401489505756"/>
    <n v="1"/>
  </r>
  <r>
    <n v="710000000"/>
    <n v="710010000"/>
    <n v="21175"/>
    <n v="9241900"/>
    <n v="9241900"/>
    <x v="19"/>
    <s v="Fakulta bezpečnostného inžinierstva"/>
    <s v="záchranné služby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854748603351956"/>
    <n v="6"/>
    <n v="0"/>
    <n v="0"/>
    <n v="0"/>
    <n v="6"/>
    <n v="3"/>
    <n v="3"/>
    <n v="3"/>
    <n v="2.48"/>
    <n v="18"/>
    <n v="44.64"/>
    <n v="43.268379888268157"/>
    <n v="6"/>
  </r>
  <r>
    <n v="710000000"/>
    <n v="710020000"/>
    <n v="100681"/>
    <n v="3901900"/>
    <n v="3901900"/>
    <x v="19"/>
    <s v="Stavebná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2"/>
    <n v="2"/>
    <n v="3"/>
    <n v="3"/>
    <n v="3"/>
    <n v="2.48"/>
    <n v="6"/>
    <n v="14.879999999999999"/>
    <n v="14.879999999999999"/>
    <n v="2"/>
  </r>
  <r>
    <n v="710000000"/>
    <n v="710030000"/>
    <n v="21391"/>
    <n v="2381823"/>
    <n v="2381823"/>
    <x v="19"/>
    <s v="Strojnícka fakulta"/>
    <s v="strojárske technológie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8171589310829821"/>
    <n v="1"/>
    <n v="0"/>
    <n v="0"/>
    <n v="0"/>
    <n v="0"/>
    <n v="0"/>
    <n v="0"/>
    <n v="0"/>
    <n v="1.72"/>
    <n v="0"/>
    <n v="0"/>
    <n v="0"/>
    <n v="2"/>
  </r>
  <r>
    <n v="710000000"/>
    <n v="710010000"/>
    <n v="21450"/>
    <n v="9211802"/>
    <n v="9211802"/>
    <x v="19"/>
    <s v="Fakulta bezpečnostného inžinierstva"/>
    <s v="krízový manažment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4"/>
    <n v="0"/>
    <n v="23"/>
    <n v="0"/>
    <n v="0.93854748603351956"/>
    <n v="51"/>
    <n v="51"/>
    <n v="0"/>
    <n v="0"/>
    <n v="51"/>
    <n v="1.5"/>
    <n v="1.5"/>
    <n v="1.5"/>
    <n v="1.72"/>
    <n v="76.5"/>
    <n v="131.57999999999998"/>
    <n v="127.53703910614523"/>
    <n v="51"/>
  </r>
  <r>
    <n v="710000000"/>
    <n v="710040000"/>
    <n v="4060"/>
    <n v="2649900"/>
    <n v="2649900"/>
    <x v="19"/>
    <s v="Elektrotechnická fakulta"/>
    <s v="elektrotechnológie a materiály"/>
    <n v="502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3"/>
    <n v="3"/>
    <n v="3"/>
    <n v="2.48"/>
    <n v="15"/>
    <n v="37.200000000000003"/>
    <n v="36.722201834862389"/>
    <n v="5"/>
  </r>
  <r>
    <n v="710000000"/>
    <n v="710060000"/>
    <n v="100683"/>
    <n v="2511807"/>
    <n v="2511807"/>
    <x v="19"/>
    <s v="Fakulta riadenia a informatiky"/>
    <s v="aplikované sieťové inžinierstvo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1"/>
    <n v="17"/>
    <n v="0"/>
    <n v="0.99342105263157898"/>
    <n v="33"/>
    <n v="38"/>
    <n v="38"/>
    <n v="33"/>
    <n v="33"/>
    <n v="1.5"/>
    <n v="1.5"/>
    <n v="1.5"/>
    <n v="1.72"/>
    <n v="49.5"/>
    <n v="85.14"/>
    <n v="84.859934210526319"/>
    <n v="38"/>
  </r>
  <r>
    <n v="710000000"/>
    <n v="710040000"/>
    <n v="21528"/>
    <n v="2627803"/>
    <n v="2627803"/>
    <x v="19"/>
    <s v="Elektrotechnická fakulta"/>
    <s v="telekomunikačné a rádiokomunikačné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1"/>
    <n v="0"/>
    <n v="38"/>
    <n v="2"/>
    <n v="0.97431192660550459"/>
    <n v="78"/>
    <n v="80"/>
    <n v="80"/>
    <n v="78"/>
    <n v="78"/>
    <n v="1.5"/>
    <n v="1.5"/>
    <n v="1.5"/>
    <n v="1.72"/>
    <n v="117"/>
    <n v="201.24"/>
    <n v="198.65526605504587"/>
    <n v="80"/>
  </r>
  <r>
    <n v="710000000"/>
    <n v="710050000"/>
    <n v="4061"/>
    <n v="6259808"/>
    <n v="6259808"/>
    <x v="19"/>
    <s v="Fakulta prevádzky a ekonomiky dopravy a spojov"/>
    <s v="elektronický obchod a manažment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23868312757202"/>
    <n v="0"/>
    <n v="0"/>
    <n v="0"/>
    <n v="0"/>
    <n v="0"/>
    <n v="0"/>
    <n v="0"/>
    <n v="0"/>
    <n v="1.21"/>
    <n v="0"/>
    <n v="0"/>
    <n v="0"/>
    <n v="4"/>
  </r>
  <r>
    <n v="714000000"/>
    <n v="714030000"/>
    <n v="16873"/>
    <n v="7357706"/>
    <n v="7357706"/>
    <x v="24"/>
    <s v="Filozofická fakulta"/>
    <s v="európske kultúrne štúdiá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21"/>
    <n v="0"/>
    <n v="0"/>
    <n v="0"/>
    <n v="1"/>
  </r>
  <r>
    <n v="711000000"/>
    <n v="711050000"/>
    <n v="4845"/>
    <n v="7718900"/>
    <n v="7718900"/>
    <x v="5"/>
    <s v="Filozofická fakulta"/>
    <s v="sociálna psychológia a psychológia práce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5056179775280902"/>
    <n v="10"/>
    <n v="0"/>
    <n v="0"/>
    <n v="0"/>
    <n v="10"/>
    <n v="3"/>
    <n v="3"/>
    <n v="3"/>
    <n v="1.28"/>
    <n v="30"/>
    <n v="38.4"/>
    <n v="37.450786516853931"/>
    <n v="10"/>
  </r>
  <r>
    <n v="711000000"/>
    <n v="711050000"/>
    <n v="24727"/>
    <n v="7761924"/>
    <n v="7761924"/>
    <x v="5"/>
    <s v="Filozofická fakulta"/>
    <s v="integratívna 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56179775280902"/>
    <n v="6"/>
    <n v="0"/>
    <n v="0"/>
    <n v="0"/>
    <n v="6"/>
    <n v="3"/>
    <n v="3"/>
    <n v="3"/>
    <n v="1.28"/>
    <n v="18"/>
    <n v="23.04"/>
    <n v="22.470471910112359"/>
    <n v="6"/>
  </r>
  <r>
    <n v="711000000"/>
    <n v="711050000"/>
    <n v="4897"/>
    <n v="6131704"/>
    <n v="6131704"/>
    <x v="5"/>
    <s v="Filozofická fakulta"/>
    <s v="aplikovan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3975903614457834"/>
    <n v="0"/>
    <n v="0"/>
    <n v="0"/>
    <n v="0"/>
    <n v="0"/>
    <n v="0"/>
    <n v="0"/>
    <n v="0"/>
    <n v="1.17"/>
    <n v="0"/>
    <n v="0"/>
    <n v="0"/>
    <n v="7"/>
  </r>
  <r>
    <n v="711000000"/>
    <n v="711050000"/>
    <n v="4844"/>
    <n v="7304721"/>
    <n v="7304721"/>
    <x v="5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7"/>
    <n v="1"/>
    <n v="0.97058823529411764"/>
    <n v="7"/>
    <n v="11"/>
    <n v="0"/>
    <n v="0"/>
    <n v="7"/>
    <n v="0.7"/>
    <n v="1"/>
    <n v="1"/>
    <n v="1.17"/>
    <n v="5.1999999999999993"/>
    <n v="6.0839999999999987"/>
    <n v="5.994529411764705"/>
    <n v="11"/>
  </r>
  <r>
    <n v="711000000"/>
    <n v="711030000"/>
    <n v="12285"/>
    <n v="6817900"/>
    <n v="6817900"/>
    <x v="5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500738552437224"/>
    <n v="4"/>
    <n v="0"/>
    <n v="0"/>
    <n v="0"/>
    <n v="4"/>
    <n v="3"/>
    <n v="3"/>
    <n v="3"/>
    <n v="1.28"/>
    <n v="12"/>
    <n v="15.36"/>
    <n v="14.860856720827178"/>
    <n v="4"/>
  </r>
  <r>
    <n v="701000000"/>
    <n v="701040000"/>
    <n v="9984"/>
    <n v="1316717"/>
    <n v="1316717"/>
    <x v="29"/>
    <s v="Prírodovedecká fakulta"/>
    <s v="ge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</r>
  <r>
    <n v="725000000"/>
    <n v="725010000"/>
    <n v="17118"/>
    <n v="6284718"/>
    <n v="6284718"/>
    <x v="7"/>
    <s v="Ekonomická fakulta"/>
    <s v="podnikové hospodárstvo a manažment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52"/>
    <n v="51"/>
    <n v="0.9358974358974359"/>
    <n v="1"/>
    <n v="0"/>
    <n v="0"/>
    <n v="0"/>
    <n v="0"/>
    <n v="0"/>
    <n v="0"/>
    <n v="0"/>
    <n v="1.21"/>
    <n v="0"/>
    <n v="0"/>
    <n v="0"/>
    <n v="99"/>
  </r>
  <r>
    <n v="725000000"/>
    <n v="725020000"/>
    <n v="100095"/>
    <n v="7813800"/>
    <n v="7813800"/>
    <x v="7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2"/>
    <n v="0"/>
    <n v="15"/>
    <n v="0"/>
    <n v="0.95302013422818788"/>
    <n v="19"/>
    <n v="20.5"/>
    <n v="0"/>
    <n v="0"/>
    <n v="19"/>
    <n v="1.5"/>
    <n v="1.5"/>
    <n v="1.5"/>
    <n v="1.27"/>
    <n v="28.5"/>
    <n v="36.195"/>
    <n v="35.344781879194628"/>
    <n v="20.5"/>
  </r>
  <r>
    <n v="725000000"/>
    <n v="725020000"/>
    <n v="11816"/>
    <n v="7536804"/>
    <n v="7536804"/>
    <x v="7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34"/>
    <n v="34"/>
    <n v="0.96515679442508706"/>
    <n v="0"/>
    <n v="0"/>
    <n v="0"/>
    <n v="0"/>
    <n v="0"/>
    <n v="0"/>
    <n v="0"/>
    <n v="0"/>
    <n v="1.38"/>
    <n v="0"/>
    <n v="0"/>
    <n v="0"/>
    <n v="52"/>
  </r>
  <r>
    <n v="725000000"/>
    <n v="725020000"/>
    <n v="100099"/>
    <n v="7808800"/>
    <n v="7808800"/>
    <x v="7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</r>
  <r>
    <n v="725000000"/>
    <n v="725010000"/>
    <n v="11487"/>
    <n v="6289818"/>
    <n v="6289818"/>
    <x v="7"/>
    <s v="Ekonomická fakulta"/>
    <s v="riadenie podniku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24"/>
    <n v="24"/>
    <n v="0.9358974358974359"/>
    <n v="0"/>
    <n v="0"/>
    <n v="0"/>
    <n v="0"/>
    <n v="0"/>
    <n v="0"/>
    <n v="0"/>
    <n v="0"/>
    <n v="1.21"/>
    <n v="0"/>
    <n v="0"/>
    <n v="0"/>
    <n v="48"/>
  </r>
  <r>
    <n v="725000000"/>
    <n v="725020000"/>
    <n v="100089"/>
    <n v="7822800"/>
    <n v="7822800"/>
    <x v="7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22"/>
    <n v="0"/>
    <n v="0.95302013422818788"/>
    <n v="22.5"/>
    <n v="23"/>
    <n v="0"/>
    <n v="0"/>
    <n v="22.5"/>
    <n v="1.5"/>
    <n v="1.5"/>
    <n v="1.5"/>
    <n v="1.27"/>
    <n v="33.75"/>
    <n v="42.862499999999997"/>
    <n v="41.855662751677848"/>
    <n v="23"/>
  </r>
  <r>
    <n v="725000000"/>
    <n v="725020000"/>
    <n v="11819"/>
    <n v="7536804"/>
    <n v="7536804"/>
    <x v="7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21"/>
    <n v="0"/>
    <n v="0.96515679442508706"/>
    <n v="58"/>
    <n v="59"/>
    <n v="0"/>
    <n v="0"/>
    <n v="58"/>
    <n v="1.5"/>
    <n v="1.5"/>
    <n v="1.5"/>
    <n v="1.38"/>
    <n v="87"/>
    <n v="120.05999999999999"/>
    <n v="117.96836236933795"/>
    <n v="59"/>
  </r>
  <r>
    <n v="725000000"/>
    <n v="725020000"/>
    <n v="100101"/>
    <n v="7868700"/>
    <n v="7868700"/>
    <x v="7"/>
    <s v="Pedagogická fakulta"/>
    <s v="učiteľstvo katechetiky (v kombinácii)"/>
    <n v="101031"/>
    <n v="0"/>
    <n v="6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1"/>
    <n v="1"/>
    <n v="0.95302013422818788"/>
    <n v="7"/>
    <n v="8"/>
    <n v="0"/>
    <n v="0"/>
    <n v="7"/>
    <n v="0.7"/>
    <n v="1"/>
    <n v="1"/>
    <n v="1.27"/>
    <n v="5.5"/>
    <n v="6.9850000000000003"/>
    <n v="6.8209228187919466"/>
    <n v="8"/>
  </r>
  <r>
    <n v="725000000"/>
    <n v="725020000"/>
    <n v="100082"/>
    <n v="7807700"/>
    <n v="7807700"/>
    <x v="7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8"/>
    <n v="0"/>
    <n v="0.95302013422818788"/>
    <n v="9"/>
    <n v="9.5"/>
    <n v="9.5"/>
    <n v="9"/>
    <n v="9"/>
    <n v="0.7"/>
    <n v="1"/>
    <n v="1"/>
    <n v="1.67"/>
    <n v="7.8"/>
    <n v="13.026"/>
    <n v="12.720020134228188"/>
    <n v="9.5"/>
  </r>
  <r>
    <n v="708000000"/>
    <n v="0"/>
    <n v="12229"/>
    <n v="4321900"/>
    <n v="4321900"/>
    <x v="9"/>
    <n v="0"/>
    <s v="veterinárna chirurgia, ortopédia a röntgenológia"/>
    <n v="6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791443850267378"/>
    <n v="0"/>
    <n v="0"/>
    <n v="0"/>
    <n v="0"/>
    <n v="0"/>
    <n v="0"/>
    <n v="0"/>
    <n v="0"/>
    <n v="2.48"/>
    <n v="0"/>
    <n v="0"/>
    <n v="0"/>
    <n v="3"/>
  </r>
  <r>
    <n v="708000000"/>
    <n v="0"/>
    <n v="12238"/>
    <n v="1510900"/>
    <n v="1510900"/>
    <x v="9"/>
    <n v="0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</r>
  <r>
    <n v="708000000"/>
    <n v="0"/>
    <n v="12226"/>
    <n v="4305900"/>
    <n v="4305900"/>
    <x v="9"/>
    <n v="0"/>
    <s v="veterinárne pôrodníctvo a gynekológia"/>
    <n v="603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791443850267378"/>
    <n v="4"/>
    <n v="0"/>
    <n v="0"/>
    <n v="0"/>
    <n v="4"/>
    <n v="2.25"/>
    <n v="2.25"/>
    <n v="2.25"/>
    <n v="2.48"/>
    <n v="9"/>
    <n v="22.32"/>
    <n v="21.961925133689839"/>
    <n v="4"/>
  </r>
  <r>
    <n v="708000000"/>
    <n v="0"/>
    <n v="12244"/>
    <n v="1515900"/>
    <n v="1515900"/>
    <x v="9"/>
    <n v="0"/>
    <s v="imunológia"/>
    <n v="4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</r>
  <r>
    <n v="708000000"/>
    <n v="0"/>
    <n v="17115"/>
    <n v="4347700"/>
    <n v="4347700"/>
    <x v="9"/>
    <n v="0"/>
    <s v="kynológia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1"/>
    <n v="0"/>
    <n v="35"/>
    <n v="2"/>
    <n v="0.96791443850267378"/>
    <n v="79"/>
    <n v="82"/>
    <n v="0"/>
    <n v="0"/>
    <n v="79"/>
    <n v="0.7"/>
    <n v="1"/>
    <n v="1"/>
    <n v="5.15"/>
    <n v="69.099999999999994"/>
    <n v="355.86500000000001"/>
    <n v="350.15593582887698"/>
    <n v="82"/>
  </r>
  <r>
    <n v="708000000"/>
    <n v="0"/>
    <n v="100081"/>
    <n v="4347705"/>
    <n v="4347705"/>
    <x v="9"/>
    <n v="0"/>
    <s v="vzťah človek - zviera a jeho využitie v canisterapii a hipoterapii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791443850267378"/>
    <n v="0"/>
    <n v="0"/>
    <n v="0"/>
    <n v="0"/>
    <n v="0"/>
    <n v="0"/>
    <n v="0"/>
    <n v="0"/>
    <n v="5.15"/>
    <n v="0"/>
    <n v="0"/>
    <n v="0"/>
    <n v="4"/>
  </r>
  <r>
    <n v="708000000"/>
    <n v="0"/>
    <n v="17116"/>
    <n v="4347700"/>
    <n v="4347700"/>
    <x v="9"/>
    <n v="0"/>
    <s v="kynológia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2"/>
    <n v="2"/>
    <n v="0.96791443850267378"/>
    <n v="0"/>
    <n v="0"/>
    <n v="0"/>
    <n v="0"/>
    <n v="0"/>
    <n v="0"/>
    <n v="0"/>
    <n v="0"/>
    <n v="5.15"/>
    <n v="0"/>
    <n v="0"/>
    <n v="0"/>
    <n v="13"/>
  </r>
  <r>
    <n v="708000000"/>
    <n v="0"/>
    <n v="12237"/>
    <n v="4322903"/>
    <n v="4322903"/>
    <x v="9"/>
    <n v="0"/>
    <s v="parazitárne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6791443850267378"/>
    <n v="0"/>
    <n v="0"/>
    <n v="0"/>
    <n v="0"/>
    <n v="0"/>
    <n v="0"/>
    <n v="0"/>
    <n v="0"/>
    <n v="2.48"/>
    <n v="0"/>
    <n v="0"/>
    <n v="0"/>
    <n v="4"/>
  </r>
  <r>
    <n v="734000000"/>
    <n v="0"/>
    <n v="100883"/>
    <n v="8211797"/>
    <n v="8211797"/>
    <x v="32"/>
    <n v="0"/>
    <s v="hudobná interpretáci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4"/>
    <n v="4"/>
    <n v="7"/>
    <n v="7"/>
    <n v="0.9375"/>
    <n v="2"/>
    <n v="21"/>
    <n v="0"/>
    <n v="0"/>
    <n v="2"/>
    <n v="0.7"/>
    <n v="1"/>
    <n v="1"/>
    <n v="3.77"/>
    <n v="2"/>
    <n v="7.54"/>
    <n v="7.3043750000000003"/>
    <n v="21"/>
  </r>
  <r>
    <n v="734000000"/>
    <n v="0"/>
    <n v="100857"/>
    <n v="8211753"/>
    <n v="8211753"/>
    <x v="32"/>
    <n v="0"/>
    <s v="hudobná tvorb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</r>
  <r>
    <n v="721000000"/>
    <n v="0"/>
    <n v="11090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13"/>
    <n v="0"/>
    <n v="9"/>
    <n v="0"/>
    <n v="27"/>
    <n v="0"/>
    <n v="47"/>
    <n v="0"/>
    <n v="29"/>
    <n v="0"/>
    <n v="105"/>
    <n v="0"/>
    <n v="47"/>
    <n v="0"/>
    <n v="0.96865203761755481"/>
    <n v="277"/>
    <n v="277"/>
    <n v="0"/>
    <n v="0"/>
    <n v="277"/>
    <n v="0.7"/>
    <n v="1"/>
    <n v="1"/>
    <n v="1.21"/>
    <n v="262.89999999999998"/>
    <n v="318.10899999999998"/>
    <n v="313.12296551724137"/>
    <n v="277"/>
  </r>
  <r>
    <n v="721000000"/>
    <n v="0"/>
    <n v="1109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0"/>
    <n v="0"/>
    <n v="0"/>
    <n v="0"/>
    <n v="1"/>
    <n v="0"/>
    <n v="6"/>
    <n v="0"/>
    <n v="2"/>
    <n v="0"/>
    <n v="7"/>
    <n v="0"/>
    <n v="10"/>
    <n v="0"/>
    <n v="16"/>
    <n v="0"/>
    <n v="27"/>
    <n v="0"/>
    <n v="0"/>
    <n v="0"/>
    <n v="0.96865203761755481"/>
    <n v="69"/>
    <n v="0"/>
    <n v="0"/>
    <n v="0"/>
    <n v="0"/>
    <n v="0"/>
    <n v="0"/>
    <n v="0"/>
    <n v="1.21"/>
    <n v="0"/>
    <n v="0"/>
    <n v="0"/>
    <n v="69"/>
  </r>
  <r>
    <n v="721000000"/>
    <n v="0"/>
    <n v="1108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1"/>
    <n v="0"/>
    <n v="0"/>
    <n v="0"/>
    <n v="2"/>
    <n v="0"/>
    <n v="10"/>
    <n v="0"/>
    <n v="7"/>
    <n v="0"/>
    <n v="12"/>
    <n v="0"/>
    <n v="17"/>
    <n v="0"/>
    <n v="50"/>
    <n v="0"/>
    <n v="56"/>
    <n v="0"/>
    <n v="2"/>
    <n v="0"/>
    <n v="0.96865203761755481"/>
    <n v="157"/>
    <n v="0"/>
    <n v="0"/>
    <n v="0"/>
    <n v="0"/>
    <n v="0"/>
    <n v="0"/>
    <n v="0"/>
    <n v="1.21"/>
    <n v="0"/>
    <n v="0"/>
    <n v="0"/>
    <n v="157"/>
  </r>
  <r>
    <n v="721000000"/>
    <n v="0"/>
    <n v="1108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1"/>
    <n v="0"/>
    <n v="1"/>
    <n v="0"/>
    <n v="1"/>
    <n v="0"/>
    <n v="12"/>
    <n v="0"/>
    <n v="28"/>
    <n v="0"/>
    <n v="28"/>
    <n v="0"/>
    <n v="34"/>
    <n v="0"/>
    <n v="46"/>
    <n v="0"/>
    <n v="44"/>
    <n v="0"/>
    <n v="11"/>
    <n v="0"/>
    <n v="0.96865203761755481"/>
    <n v="206"/>
    <n v="206"/>
    <n v="0"/>
    <n v="0"/>
    <n v="206"/>
    <n v="0.7"/>
    <n v="1"/>
    <n v="1"/>
    <n v="1.21"/>
    <n v="202.7"/>
    <n v="245.26699999999997"/>
    <n v="241.42268965517238"/>
    <n v="206"/>
  </r>
  <r>
    <n v="721000000"/>
    <n v="0"/>
    <n v="11093"/>
    <n v="6289717"/>
    <n v="6289717"/>
    <x v="33"/>
    <n v="0"/>
    <s v="znalostný 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.96865203761755481"/>
    <n v="4"/>
    <n v="0"/>
    <n v="0"/>
    <n v="0"/>
    <n v="0"/>
    <n v="0"/>
    <n v="0"/>
    <n v="0"/>
    <n v="1.21"/>
    <n v="0"/>
    <n v="0"/>
    <n v="0"/>
    <n v="4"/>
  </r>
  <r>
    <n v="721000000"/>
    <n v="0"/>
    <n v="100783"/>
    <n v="6289917"/>
    <n v="6289917"/>
    <x v="33"/>
    <n v="0"/>
    <s v="znalostný 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2"/>
    <n v="0"/>
    <n v="1"/>
    <n v="0"/>
    <n v="4"/>
    <n v="0"/>
    <n v="0"/>
    <n v="0"/>
    <n v="3"/>
    <n v="0"/>
    <n v="0"/>
    <n v="0"/>
    <n v="0"/>
    <n v="0"/>
    <n v="0.96865203761755481"/>
    <n v="10"/>
    <n v="0"/>
    <n v="0"/>
    <n v="0"/>
    <n v="0"/>
    <n v="0"/>
    <n v="0"/>
    <n v="0"/>
    <n v="1.28"/>
    <n v="0"/>
    <n v="0"/>
    <n v="0"/>
    <n v="10"/>
  </r>
  <r>
    <n v="721000000"/>
    <n v="0"/>
    <n v="11091"/>
    <n v="6289717"/>
    <n v="6289717"/>
    <x v="33"/>
    <n v="0"/>
    <s v="znalost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1"/>
    <n v="0"/>
    <n v="1"/>
    <n v="0"/>
    <n v="4"/>
    <n v="0"/>
    <n v="1"/>
    <n v="0"/>
    <n v="3"/>
    <n v="0"/>
    <n v="2"/>
    <n v="0"/>
    <n v="0"/>
    <n v="0"/>
    <n v="0.96865203761755481"/>
    <n v="12"/>
    <n v="12"/>
    <n v="0"/>
    <n v="0"/>
    <n v="12"/>
    <n v="0.7"/>
    <n v="1"/>
    <n v="1"/>
    <n v="1.21"/>
    <n v="12"/>
    <n v="14.52"/>
    <n v="14.292413793103448"/>
    <n v="12"/>
  </r>
  <r>
    <n v="721000000"/>
    <n v="0"/>
    <n v="100725"/>
    <n v="6284815"/>
    <n v="6284815"/>
    <x v="33"/>
    <n v="0"/>
    <s v="podnikov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0"/>
    <n v="1"/>
    <n v="0"/>
    <n v="7"/>
    <n v="0"/>
    <n v="17"/>
    <n v="0"/>
    <n v="42"/>
    <n v="0"/>
    <n v="42"/>
    <n v="0"/>
    <n v="0.96865203761755481"/>
    <n v="110"/>
    <n v="110"/>
    <n v="0"/>
    <n v="0"/>
    <n v="110"/>
    <n v="1.5"/>
    <n v="1.5"/>
    <n v="1.5"/>
    <n v="1.21"/>
    <n v="165"/>
    <n v="199.65"/>
    <n v="196.52068965517242"/>
    <n v="110"/>
  </r>
  <r>
    <n v="721000000"/>
    <n v="0"/>
    <n v="100726"/>
    <n v="6284815"/>
    <n v="6284815"/>
    <x v="33"/>
    <n v="0"/>
    <s v="podnikový manažment"/>
    <n v="30316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2"/>
    <n v="0"/>
    <n v="1"/>
    <n v="0"/>
    <n v="15"/>
    <n v="0"/>
    <n v="14"/>
    <n v="0"/>
    <n v="46"/>
    <n v="0"/>
    <n v="49"/>
    <n v="0"/>
    <n v="0.96865203761755481"/>
    <n v="127"/>
    <n v="0"/>
    <n v="0"/>
    <n v="0"/>
    <n v="0"/>
    <n v="0"/>
    <n v="0"/>
    <n v="0"/>
    <n v="1.21"/>
    <n v="0"/>
    <n v="0"/>
    <n v="0"/>
    <n v="127"/>
  </r>
  <r>
    <n v="721000000"/>
    <n v="0"/>
    <n v="11085"/>
    <n v="6289817"/>
    <n v="6289817"/>
    <x v="33"/>
    <n v="0"/>
    <s v="znalostný 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65203761755481"/>
    <n v="2"/>
    <n v="0"/>
    <n v="0"/>
    <n v="0"/>
    <n v="0"/>
    <n v="0"/>
    <n v="0"/>
    <n v="0"/>
    <n v="1.21"/>
    <n v="0"/>
    <n v="0"/>
    <n v="0"/>
    <n v="2"/>
  </r>
  <r>
    <n v="702000000"/>
    <n v="702030000"/>
    <n v="100861"/>
    <n v="2387901"/>
    <n v="2387901"/>
    <x v="14"/>
    <s v="Fakulta elektrotechniky a informatiky"/>
    <s v="mechatronické systémy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1"/>
    <n v="0.98005203816131825"/>
    <n v="10"/>
    <n v="0"/>
    <n v="0"/>
    <n v="10"/>
    <n v="10"/>
    <n v="3"/>
    <n v="3"/>
    <n v="3"/>
    <n v="2.48"/>
    <n v="30"/>
    <n v="74.400000000000006"/>
    <n v="73.65793581960105"/>
    <n v="11"/>
  </r>
  <r>
    <n v="729000000"/>
    <n v="0"/>
    <n v="100781"/>
    <n v="7763800"/>
    <n v="7763800"/>
    <x v="31"/>
    <n v="0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6"/>
    <n v="0"/>
    <n v="3"/>
    <n v="0"/>
    <n v="0.967741935483871"/>
    <n v="21"/>
    <n v="21"/>
    <n v="0"/>
    <n v="0"/>
    <n v="21"/>
    <n v="1.5"/>
    <n v="1.5"/>
    <n v="1.5"/>
    <n v="1.17"/>
    <n v="31.5"/>
    <n v="36.854999999999997"/>
    <n v="36.26056451612903"/>
    <n v="21"/>
  </r>
  <r>
    <n v="720000000"/>
    <n v="720040000"/>
    <n v="100959"/>
    <n v="7763800"/>
    <n v="7763800"/>
    <x v="21"/>
    <s v="Fakulta sociálnych vied"/>
    <s v="sociálne služby a poradenstvo"/>
    <n v="3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2"/>
    <n v="22"/>
    <n v="21"/>
    <n v="21"/>
    <n v="0.93287037037037035"/>
    <n v="0"/>
    <n v="0"/>
    <n v="0"/>
    <n v="0"/>
    <n v="0"/>
    <n v="0"/>
    <n v="0"/>
    <n v="0"/>
    <n v="1.17"/>
    <n v="0"/>
    <n v="0"/>
    <n v="0"/>
    <n v="56"/>
  </r>
  <r>
    <n v="720000000"/>
    <n v="720040000"/>
    <n v="100958"/>
    <n v="7763800"/>
    <n v="7763800"/>
    <x v="21"/>
    <s v="Fakulta sociálnych vied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38"/>
    <n v="1"/>
    <n v="0.93287037037037035"/>
    <n v="86"/>
    <n v="88"/>
    <n v="0"/>
    <n v="0"/>
    <n v="86"/>
    <n v="1.5"/>
    <n v="1.5"/>
    <n v="1.5"/>
    <n v="1.17"/>
    <n v="129"/>
    <n v="150.92999999999998"/>
    <n v="145.86406249999996"/>
    <n v="88"/>
  </r>
  <r>
    <n v="727000000"/>
    <n v="727010000"/>
    <n v="11150"/>
    <n v="6809900"/>
    <n v="6809900"/>
    <x v="25"/>
    <s v="Fakulta práv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0"/>
    <n v="0"/>
    <n v="0.98216644649933948"/>
    <n v="4"/>
    <n v="0"/>
    <n v="0"/>
    <n v="0"/>
    <n v="4"/>
    <n v="3"/>
    <n v="3"/>
    <n v="3"/>
    <n v="1.28"/>
    <n v="12"/>
    <n v="15.36"/>
    <n v="15.223038309114928"/>
    <n v="5"/>
  </r>
  <r>
    <n v="727000000"/>
    <n v="727020000"/>
    <n v="11141"/>
    <n v="6225806"/>
    <n v="6225806"/>
    <x v="25"/>
    <s v="Fakulta ekonómie a podnikania"/>
    <s v="ekonomika a manažment medzinárodného podnikania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32"/>
    <n v="37"/>
    <n v="37"/>
    <n v="0.97158081705150978"/>
    <n v="0"/>
    <n v="70"/>
    <n v="0"/>
    <n v="0"/>
    <n v="0"/>
    <n v="1.5"/>
    <n v="1.5"/>
    <n v="1.5"/>
    <n v="1.21"/>
    <n v="0"/>
    <n v="0"/>
    <n v="0"/>
    <n v="70"/>
  </r>
  <r>
    <n v="727000000"/>
    <n v="727050000"/>
    <n v="100195"/>
    <n v="7721902"/>
    <n v="7721902"/>
    <x v="25"/>
    <s v="Fakulta psychológie"/>
    <s v="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0"/>
    <n v="0"/>
    <n v="0.98529411764705888"/>
    <n v="3"/>
    <n v="0"/>
    <n v="0"/>
    <n v="0"/>
    <n v="3"/>
    <n v="3"/>
    <n v="3"/>
    <n v="3"/>
    <n v="1.28"/>
    <n v="9"/>
    <n v="11.52"/>
    <n v="11.435294117647059"/>
    <n v="5"/>
  </r>
  <r>
    <n v="727000000"/>
    <n v="727020000"/>
    <n v="11153"/>
    <n v="6225906"/>
    <n v="6225906"/>
    <x v="25"/>
    <s v="Fakulta ekonómie a podnikania"/>
    <s v="ekonomika a 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2"/>
    <n v="2"/>
    <n v="0.97158081705150978"/>
    <n v="4"/>
    <n v="0"/>
    <n v="0"/>
    <n v="0"/>
    <n v="4"/>
    <n v="3"/>
    <n v="3"/>
    <n v="3"/>
    <n v="1.28"/>
    <n v="12"/>
    <n v="15.36"/>
    <n v="15.141740674955596"/>
    <n v="7"/>
  </r>
  <r>
    <n v="727000000"/>
    <n v="727030000"/>
    <n v="11156"/>
    <n v="7218900"/>
    <n v="7218900"/>
    <x v="25"/>
    <s v="Fakulta masmédií"/>
    <s v="masmediálne štúdiá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2"/>
    <n v="1"/>
    <n v="0.95755968169761274"/>
    <n v="4"/>
    <n v="0"/>
    <n v="0"/>
    <n v="0"/>
    <n v="4"/>
    <n v="3"/>
    <n v="3"/>
    <n v="3"/>
    <n v="1.28"/>
    <n v="12"/>
    <n v="15.36"/>
    <n v="15.034058355437667"/>
    <n v="7"/>
  </r>
  <r>
    <n v="727000000"/>
    <n v="727020000"/>
    <n v="11139"/>
    <n v="6225806"/>
    <n v="6225806"/>
    <x v="25"/>
    <s v="Fakulta ekonómie a podnikania"/>
    <s v="ekonomika a manažment medzinárodného podnikania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6"/>
    <n v="46"/>
    <n v="27"/>
    <n v="23"/>
    <n v="0.97158081705150978"/>
    <n v="4"/>
    <n v="0"/>
    <n v="0"/>
    <n v="0"/>
    <n v="0"/>
    <n v="0"/>
    <n v="0"/>
    <n v="0"/>
    <n v="1.21"/>
    <n v="0"/>
    <n v="0"/>
    <n v="0"/>
    <n v="80"/>
  </r>
  <r>
    <n v="727000000"/>
    <n v="727030000"/>
    <n v="24685"/>
    <n v="7218808"/>
    <n v="7218808"/>
    <x v="25"/>
    <s v="Fakulta masmédií"/>
    <s v="masmediálna a 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21"/>
    <n v="0"/>
    <n v="0"/>
    <n v="0.95755968169761274"/>
    <n v="0"/>
    <n v="0"/>
    <n v="0"/>
    <n v="0"/>
    <n v="0"/>
    <n v="0"/>
    <n v="0"/>
    <n v="0"/>
    <n v="1.38"/>
    <n v="0"/>
    <n v="0"/>
    <n v="0"/>
    <n v="23"/>
  </r>
  <r>
    <n v="727000000"/>
    <n v="727050000"/>
    <n v="100582"/>
    <n v="7701815"/>
    <n v="7701815"/>
    <x v="25"/>
    <s v="Fakulta psychológie"/>
    <s v="sociálna a poradensk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"/>
  </r>
  <r>
    <n v="728000000"/>
    <n v="728030000"/>
    <n v="24755"/>
    <n v="6709700"/>
    <n v="6709700"/>
    <x v="30"/>
    <s v="Fakulta verejnej politiky a verejnej správy"/>
    <s v="verejná politika 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2"/>
    <n v="0"/>
    <n v="0.98341232227488151"/>
    <n v="18"/>
    <n v="18"/>
    <n v="0"/>
    <n v="0"/>
    <n v="18"/>
    <n v="0.7"/>
    <n v="1"/>
    <n v="1"/>
    <n v="1.17"/>
    <n v="14.399999999999999"/>
    <n v="16.847999999999999"/>
    <n v="16.708265402843601"/>
    <n v="18"/>
  </r>
  <r>
    <n v="731000000"/>
    <n v="0"/>
    <n v="100274"/>
    <n v="7800000"/>
    <n v="7634726"/>
    <x v="13"/>
    <n v="0"/>
    <s v="učiteľstvo praktickej prípravy v ekonomických predmetoch"/>
    <n v="101021"/>
    <n v="0"/>
    <n v="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.95208970438328233"/>
    <n v="11"/>
    <n v="11"/>
    <n v="0"/>
    <n v="0"/>
    <n v="11"/>
    <n v="0.7"/>
    <n v="1"/>
    <n v="1"/>
    <n v="1.27"/>
    <n v="11"/>
    <n v="13.97"/>
    <n v="13.635346585117228"/>
    <n v="11"/>
  </r>
  <r>
    <n v="731000000"/>
    <n v="0"/>
    <n v="100868"/>
    <n v="7800000"/>
    <n v="7634810"/>
    <x v="13"/>
    <n v="0"/>
    <s v="učiteľstvo technických predmetov"/>
    <n v="101022"/>
    <n v="0"/>
    <n v="99"/>
    <n v="0"/>
    <n v="2.5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15"/>
    <n v="0"/>
    <n v="0.95208970438328233"/>
    <n v="65"/>
    <n v="0"/>
    <n v="0"/>
    <n v="0"/>
    <n v="0"/>
    <n v="0"/>
    <n v="0"/>
    <n v="0"/>
    <n v="1.67"/>
    <n v="0"/>
    <n v="0"/>
    <n v="0"/>
    <n v="65"/>
  </r>
  <r>
    <n v="724000000"/>
    <n v="0"/>
    <n v="1108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4"/>
    <n v="0"/>
    <n v="12"/>
    <n v="0"/>
    <n v="59"/>
    <n v="0"/>
    <n v="239"/>
    <n v="0"/>
    <n v="157"/>
    <n v="0"/>
    <n v="88"/>
    <n v="0"/>
    <n v="0.98863829065626585"/>
    <n v="560"/>
    <n v="0"/>
    <n v="0"/>
    <n v="0"/>
    <n v="0"/>
    <n v="0"/>
    <n v="0"/>
    <n v="0"/>
    <n v="1.17"/>
    <n v="0"/>
    <n v="0"/>
    <n v="0"/>
    <n v="560"/>
  </r>
  <r>
    <n v="724000000"/>
    <n v="0"/>
    <n v="1105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0"/>
    <n v="7"/>
    <n v="0"/>
    <n v="18"/>
    <n v="0"/>
    <n v="73"/>
    <n v="0"/>
    <n v="664"/>
    <n v="0"/>
    <n v="0"/>
    <n v="0"/>
    <n v="0.98863829065626585"/>
    <n v="763"/>
    <n v="0"/>
    <n v="0"/>
    <n v="0"/>
    <n v="0"/>
    <n v="0"/>
    <n v="0"/>
    <n v="0"/>
    <n v="1.17"/>
    <n v="0"/>
    <n v="0"/>
    <n v="0"/>
    <n v="763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110"/>
    <n v="0"/>
    <n v="50"/>
    <n v="0"/>
    <n v="0.99858607281724987"/>
    <n v="177"/>
    <n v="177"/>
    <n v="0"/>
    <n v="0"/>
    <n v="177"/>
    <n v="1.5"/>
    <n v="1.5"/>
    <n v="1.5"/>
    <n v="1.72"/>
    <n v="265.5"/>
    <n v="456.65999999999997"/>
    <n v="456.33715800636264"/>
    <n v="177"/>
  </r>
  <r>
    <n v="724000000"/>
    <n v="0"/>
    <n v="11069"/>
    <n v="5607800"/>
    <n v="5607800"/>
    <x v="34"/>
    <n v="0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100"/>
    <n v="0"/>
    <n v="20"/>
    <n v="0"/>
    <n v="0.99858607281724987"/>
    <n v="143"/>
    <n v="0"/>
    <n v="0"/>
    <n v="0"/>
    <n v="0"/>
    <n v="0"/>
    <n v="0"/>
    <n v="0"/>
    <n v="1.72"/>
    <n v="0"/>
    <n v="0"/>
    <n v="0"/>
    <n v="143"/>
  </r>
  <r>
    <n v="724000000"/>
    <n v="0"/>
    <n v="30230"/>
    <n v="5607700"/>
    <n v="5607700"/>
    <x v="34"/>
    <n v="0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27"/>
    <n v="0"/>
    <n v="0.98863829065626585"/>
    <n v="90"/>
    <n v="0"/>
    <n v="0"/>
    <n v="0"/>
    <n v="0"/>
    <n v="0"/>
    <n v="0"/>
    <n v="0"/>
    <n v="1.17"/>
    <n v="0"/>
    <n v="0"/>
    <n v="0"/>
    <n v="90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9"/>
    <n v="0"/>
    <n v="33"/>
    <n v="0"/>
    <n v="15"/>
    <n v="0"/>
    <n v="0.99858607281724987"/>
    <n v="78"/>
    <n v="0"/>
    <n v="0"/>
    <n v="0"/>
    <n v="0"/>
    <n v="0"/>
    <n v="0"/>
    <n v="0"/>
    <n v="2.5099999999999998"/>
    <n v="0"/>
    <n v="0"/>
    <n v="0"/>
    <n v="78"/>
  </r>
  <r>
    <n v="724000000"/>
    <n v="0"/>
    <n v="11075"/>
    <n v="5602800"/>
    <n v="5602800"/>
    <x v="34"/>
    <n v="0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2"/>
    <n v="0"/>
    <n v="25"/>
    <n v="0"/>
    <n v="51"/>
    <n v="0"/>
    <n v="434"/>
    <n v="0"/>
    <n v="0"/>
    <n v="0"/>
    <n v="0.99858607281724987"/>
    <n v="512"/>
    <n v="0"/>
    <n v="0"/>
    <n v="0"/>
    <n v="0"/>
    <n v="0"/>
    <n v="0"/>
    <n v="0"/>
    <n v="2.5099999999999998"/>
    <n v="0"/>
    <n v="0"/>
    <n v="0"/>
    <n v="512"/>
  </r>
  <r>
    <n v="724000000"/>
    <n v="0"/>
    <n v="11074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16"/>
    <n v="0"/>
    <n v="93"/>
    <n v="0"/>
    <n v="114"/>
    <n v="0"/>
    <n v="0.99858607281724987"/>
    <n v="325"/>
    <n v="0"/>
    <n v="0"/>
    <n v="0"/>
    <n v="0"/>
    <n v="0"/>
    <n v="0"/>
    <n v="0"/>
    <n v="2.5099999999999998"/>
    <n v="0"/>
    <n v="0"/>
    <n v="0"/>
    <n v="325"/>
  </r>
  <r>
    <n v="724000000"/>
    <n v="0"/>
    <n v="30332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43"/>
    <n v="0"/>
    <n v="26"/>
    <n v="0"/>
    <n v="30"/>
    <n v="0"/>
    <n v="0.98863829065626585"/>
    <n v="111"/>
    <n v="0"/>
    <n v="0"/>
    <n v="0"/>
    <n v="0"/>
    <n v="0"/>
    <n v="0"/>
    <n v="0"/>
    <n v="1.17"/>
    <n v="0"/>
    <n v="0"/>
    <n v="0"/>
    <n v="111"/>
  </r>
  <r>
    <n v="724000000"/>
    <n v="0"/>
    <n v="3033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5"/>
    <n v="0"/>
    <n v="44"/>
    <n v="0"/>
    <n v="32"/>
    <n v="0"/>
    <n v="0.98863829065626585"/>
    <n v="143"/>
    <n v="0"/>
    <n v="0"/>
    <n v="0"/>
    <n v="0"/>
    <n v="0"/>
    <n v="0"/>
    <n v="0"/>
    <n v="1.17"/>
    <n v="0"/>
    <n v="0"/>
    <n v="0"/>
    <n v="143"/>
  </r>
  <r>
    <n v="724000000"/>
    <n v="0"/>
    <n v="3013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0"/>
    <n v="7"/>
    <n v="0"/>
    <n v="99"/>
    <n v="0"/>
    <n v="112"/>
    <n v="0"/>
    <n v="222"/>
    <n v="0"/>
    <n v="0.98863829065626585"/>
    <n v="442"/>
    <n v="0"/>
    <n v="0"/>
    <n v="0"/>
    <n v="0"/>
    <n v="0"/>
    <n v="0"/>
    <n v="0"/>
    <n v="1.17"/>
    <n v="0"/>
    <n v="0"/>
    <n v="0"/>
    <n v="442"/>
  </r>
  <r>
    <n v="724000000"/>
    <n v="0"/>
    <n v="3033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24"/>
    <n v="0"/>
    <n v="0.98863829065626585"/>
    <n v="70"/>
    <n v="0"/>
    <n v="0"/>
    <n v="0"/>
    <n v="0"/>
    <n v="0"/>
    <n v="0"/>
    <n v="0"/>
    <n v="1.17"/>
    <n v="0"/>
    <n v="0"/>
    <n v="0"/>
    <n v="70"/>
  </r>
  <r>
    <n v="724000000"/>
    <n v="0"/>
    <n v="10058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44"/>
    <n v="0"/>
    <n v="31"/>
    <n v="0"/>
    <n v="34"/>
    <n v="0"/>
    <n v="0.98863829065626585"/>
    <n v="112"/>
    <n v="0"/>
    <n v="0"/>
    <n v="0"/>
    <n v="0"/>
    <n v="0"/>
    <n v="0"/>
    <n v="0"/>
    <n v="1.17"/>
    <n v="0"/>
    <n v="0"/>
    <n v="0"/>
    <n v="112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49"/>
    <n v="0"/>
    <n v="0"/>
    <n v="0"/>
    <n v="0.98863829065626585"/>
    <n v="54"/>
    <n v="0"/>
    <n v="0"/>
    <n v="0"/>
    <n v="0"/>
    <n v="0"/>
    <n v="0"/>
    <n v="0"/>
    <n v="1.17"/>
    <n v="0"/>
    <n v="0"/>
    <n v="0"/>
    <n v="54"/>
  </r>
  <r>
    <n v="724000000"/>
    <n v="0"/>
    <n v="3937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27"/>
    <n v="0"/>
    <n v="30"/>
    <n v="0"/>
    <n v="0.98863829065626585"/>
    <n v="79"/>
    <n v="79"/>
    <n v="0"/>
    <n v="0"/>
    <n v="79"/>
    <n v="1.5"/>
    <n v="1.5"/>
    <n v="1.5"/>
    <n v="1.17"/>
    <n v="118.5"/>
    <n v="138.64499999999998"/>
    <n v="137.85737790401896"/>
    <n v="79"/>
  </r>
  <r>
    <n v="724000000"/>
    <n v="0"/>
    <n v="3004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4"/>
    <n v="0"/>
    <n v="2"/>
    <n v="0"/>
    <n v="61"/>
    <n v="0"/>
    <n v="61"/>
    <n v="0"/>
    <n v="59"/>
    <n v="0"/>
    <n v="0.98863829065626585"/>
    <n v="187"/>
    <n v="0"/>
    <n v="0"/>
    <n v="0"/>
    <n v="0"/>
    <n v="0"/>
    <n v="0"/>
    <n v="0"/>
    <n v="1.17"/>
    <n v="0"/>
    <n v="0"/>
    <n v="0"/>
    <n v="187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9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</r>
  <r>
    <n v="724000000"/>
    <n v="0"/>
    <n v="11070"/>
    <n v="5607700"/>
    <n v="5607700"/>
    <x v="34"/>
    <n v="0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1"/>
    <n v="0"/>
    <n v="4"/>
    <n v="0"/>
    <n v="33"/>
    <n v="0"/>
    <n v="34"/>
    <n v="0"/>
    <n v="25"/>
    <n v="0"/>
    <n v="0.99858607281724987"/>
    <n v="98"/>
    <n v="0"/>
    <n v="0"/>
    <n v="0"/>
    <n v="0"/>
    <n v="0"/>
    <n v="0"/>
    <n v="0"/>
    <n v="1.72"/>
    <n v="0"/>
    <n v="0"/>
    <n v="0"/>
    <n v="98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4"/>
    <n v="0"/>
    <n v="40"/>
    <n v="0"/>
    <n v="56"/>
    <n v="0"/>
    <n v="0.98863829065626585"/>
    <n v="162"/>
    <n v="0"/>
    <n v="0"/>
    <n v="0"/>
    <n v="0"/>
    <n v="0"/>
    <n v="0"/>
    <n v="0"/>
    <n v="1.17"/>
    <n v="0"/>
    <n v="0"/>
    <n v="0"/>
    <n v="162"/>
  </r>
  <r>
    <n v="724000000"/>
    <n v="0"/>
    <n v="100900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0"/>
    <n v="2"/>
    <n v="0"/>
    <n v="33"/>
    <n v="0"/>
    <n v="65"/>
    <n v="0"/>
    <n v="1"/>
    <n v="0"/>
    <n v="0.99858607281724987"/>
    <n v="103"/>
    <n v="103"/>
    <n v="103"/>
    <n v="0"/>
    <n v="103"/>
    <n v="0.7"/>
    <n v="1"/>
    <n v="1"/>
    <n v="2.5099999999999998"/>
    <n v="102.7"/>
    <n v="257.77699999999999"/>
    <n v="257.59476104630613"/>
    <n v="103"/>
  </r>
  <r>
    <n v="724000000"/>
    <n v="0"/>
    <n v="1105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22"/>
    <n v="0"/>
    <n v="1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3004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65"/>
    <n v="0"/>
    <n v="73"/>
    <n v="0"/>
    <n v="36"/>
    <n v="0"/>
    <n v="0.98863829065626585"/>
    <n v="179"/>
    <n v="0"/>
    <n v="0"/>
    <n v="0"/>
    <n v="0"/>
    <n v="0"/>
    <n v="0"/>
    <n v="0"/>
    <n v="1.17"/>
    <n v="0"/>
    <n v="0"/>
    <n v="0"/>
    <n v="179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3"/>
    <n v="0"/>
    <n v="30"/>
    <n v="0"/>
    <n v="0.99858607281724987"/>
    <n v="95"/>
    <n v="0"/>
    <n v="0"/>
    <n v="0"/>
    <n v="0"/>
    <n v="0"/>
    <n v="0"/>
    <n v="0"/>
    <n v="1.72"/>
    <n v="0"/>
    <n v="0"/>
    <n v="0"/>
    <n v="95"/>
  </r>
  <r>
    <n v="724000000"/>
    <n v="0"/>
    <n v="3013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83"/>
    <n v="0"/>
    <n v="0"/>
    <n v="0"/>
    <n v="0.98863829065626585"/>
    <n v="87"/>
    <n v="0"/>
    <n v="0"/>
    <n v="0"/>
    <n v="0"/>
    <n v="0"/>
    <n v="0"/>
    <n v="0"/>
    <n v="1.17"/>
    <n v="0"/>
    <n v="0"/>
    <n v="0"/>
    <n v="87"/>
  </r>
  <r>
    <n v="724000000"/>
    <n v="0"/>
    <n v="100899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3"/>
    <n v="0"/>
    <n v="11"/>
    <n v="0"/>
    <n v="39"/>
    <n v="0"/>
    <n v="165"/>
    <n v="0"/>
    <n v="92"/>
    <n v="0"/>
    <n v="111"/>
    <n v="0"/>
    <n v="0.99858607281724987"/>
    <n v="421"/>
    <n v="0"/>
    <n v="0"/>
    <n v="0"/>
    <n v="0"/>
    <n v="0"/>
    <n v="0"/>
    <n v="0"/>
    <n v="2.5099999999999998"/>
    <n v="0"/>
    <n v="0"/>
    <n v="0"/>
    <n v="421"/>
  </r>
  <r>
    <n v="724000000"/>
    <n v="0"/>
    <n v="11061"/>
    <n v="5628700"/>
    <n v="5628700"/>
    <x v="34"/>
    <n v="0"/>
    <s v="zubná technika"/>
    <n v="70411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1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50"/>
    <n v="0"/>
    <n v="0"/>
    <n v="0"/>
    <n v="0.99858607281724987"/>
    <n v="54"/>
    <n v="0"/>
    <n v="0"/>
    <n v="0"/>
    <n v="0"/>
    <n v="0"/>
    <n v="0"/>
    <n v="0"/>
    <n v="1.72"/>
    <n v="0"/>
    <n v="0"/>
    <n v="0"/>
    <n v="54"/>
  </r>
  <r>
    <n v="724000000"/>
    <n v="0"/>
    <n v="30120"/>
    <n v="7761801"/>
    <n v="7761801"/>
    <x v="34"/>
    <n v="0"/>
    <s v="misijná a charitatív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9"/>
    <n v="0"/>
    <n v="0"/>
    <n v="0"/>
    <n v="0.98863829065626585"/>
    <n v="12"/>
    <n v="0"/>
    <n v="0"/>
    <n v="0"/>
    <n v="0"/>
    <n v="0"/>
    <n v="0"/>
    <n v="0"/>
    <n v="1.17"/>
    <n v="0"/>
    <n v="0"/>
    <n v="0"/>
    <n v="12"/>
  </r>
  <r>
    <n v="724000000"/>
    <n v="0"/>
    <n v="100269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8"/>
    <n v="0"/>
    <n v="0"/>
    <n v="0"/>
    <n v="0.98863829065626585"/>
    <n v="59"/>
    <n v="0"/>
    <n v="0"/>
    <n v="0"/>
    <n v="0"/>
    <n v="0"/>
    <n v="0"/>
    <n v="0"/>
    <n v="1.17"/>
    <n v="0"/>
    <n v="0"/>
    <n v="0"/>
    <n v="59"/>
  </r>
  <r>
    <n v="724000000"/>
    <n v="0"/>
    <n v="23343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0"/>
    <n v="0"/>
    <n v="0.98863829065626585"/>
    <n v="32"/>
    <n v="0"/>
    <n v="0"/>
    <n v="0"/>
    <n v="0"/>
    <n v="0"/>
    <n v="0"/>
    <n v="0"/>
    <n v="1.17"/>
    <n v="0"/>
    <n v="0"/>
    <n v="0"/>
    <n v="32"/>
  </r>
  <r>
    <n v="724000000"/>
    <n v="0"/>
    <n v="11063"/>
    <n v="7701700"/>
    <n v="7701700"/>
    <x v="34"/>
    <n v="0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4"/>
    <n v="0"/>
    <n v="57"/>
    <n v="0"/>
    <n v="64"/>
    <n v="0"/>
    <n v="46"/>
    <n v="0"/>
    <n v="0.98863829065626585"/>
    <n v="173"/>
    <n v="173"/>
    <n v="0"/>
    <n v="0"/>
    <n v="173"/>
    <n v="0.7"/>
    <n v="1"/>
    <n v="1"/>
    <n v="1.17"/>
    <n v="159.19999999999999"/>
    <n v="186.26399999999998"/>
    <n v="185.20586128539932"/>
    <n v="173"/>
  </r>
  <r>
    <n v="724000000"/>
    <n v="0"/>
    <n v="11059"/>
    <n v="7761800"/>
    <n v="77618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41"/>
    <n v="0"/>
    <n v="18"/>
    <n v="0"/>
    <n v="0"/>
    <n v="0"/>
    <n v="0.98863829065626585"/>
    <n v="70"/>
    <n v="70"/>
    <n v="0"/>
    <n v="0"/>
    <n v="70"/>
    <n v="0.7"/>
    <n v="1"/>
    <n v="1"/>
    <n v="1.17"/>
    <n v="70"/>
    <n v="81.899999999999991"/>
    <n v="81.434738002374075"/>
    <n v="70"/>
  </r>
  <r>
    <n v="724000000"/>
    <n v="0"/>
    <n v="24822"/>
    <n v="6121800"/>
    <n v="6121800"/>
    <x v="34"/>
    <n v="0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833333333333337"/>
    <n v="3"/>
    <n v="3"/>
    <n v="0"/>
    <n v="0"/>
    <n v="3"/>
    <n v="1.5"/>
    <n v="1.5"/>
    <n v="1.5"/>
    <n v="1.17"/>
    <n v="4.5"/>
    <n v="5.2649999999999997"/>
    <n v="5.1553125"/>
    <n v="3"/>
  </r>
  <r>
    <n v="724000000"/>
    <n v="0"/>
    <n v="11081"/>
    <n v="6121700"/>
    <n v="6121700"/>
    <x v="34"/>
    <n v="0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0"/>
    <n v="3"/>
    <n v="0"/>
    <n v="15"/>
    <n v="0"/>
    <n v="0"/>
    <n v="0"/>
    <n v="2"/>
    <n v="0"/>
    <n v="0.95833333333333337"/>
    <n v="23"/>
    <n v="23"/>
    <n v="0"/>
    <n v="0"/>
    <n v="23"/>
    <n v="0.7"/>
    <n v="1"/>
    <n v="1"/>
    <n v="1.17"/>
    <n v="22.4"/>
    <n v="26.207999999999998"/>
    <n v="25.661999999999999"/>
    <n v="23"/>
  </r>
  <r>
    <n v="724000000"/>
    <n v="0"/>
    <n v="3997"/>
    <n v="7761701"/>
    <n v="7761701"/>
    <x v="34"/>
    <n v="0"/>
    <s v="misijná a charitatív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8"/>
    <n v="0"/>
    <n v="76"/>
    <n v="0"/>
    <n v="57"/>
    <n v="0"/>
    <n v="47"/>
    <n v="0"/>
    <n v="0.98863829065626585"/>
    <n v="189"/>
    <n v="0"/>
    <n v="0"/>
    <n v="0"/>
    <n v="0"/>
    <n v="0"/>
    <n v="0"/>
    <n v="0"/>
    <n v="1.17"/>
    <n v="0"/>
    <n v="0"/>
    <n v="0"/>
    <n v="189"/>
  </r>
  <r>
    <n v="724000000"/>
    <n v="0"/>
    <n v="100182"/>
    <n v="7761801"/>
    <n v="7761801"/>
    <x v="34"/>
    <n v="0"/>
    <s v="misijná a charitatív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9"/>
    <n v="0"/>
    <n v="0.98863829065626585"/>
    <n v="17"/>
    <n v="17"/>
    <n v="0"/>
    <n v="0"/>
    <n v="17"/>
    <n v="1.5"/>
    <n v="1.5"/>
    <n v="1.5"/>
    <n v="1.17"/>
    <n v="25.5"/>
    <n v="29.834999999999997"/>
    <n v="29.665511700864844"/>
    <n v="17"/>
  </r>
  <r>
    <n v="724000000"/>
    <n v="0"/>
    <n v="100191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3"/>
    <n v="0"/>
    <n v="0"/>
    <n v="0"/>
    <n v="0.98863829065626585"/>
    <n v="84"/>
    <n v="0"/>
    <n v="0"/>
    <n v="0"/>
    <n v="0"/>
    <n v="0"/>
    <n v="0"/>
    <n v="0"/>
    <n v="1.17"/>
    <n v="0"/>
    <n v="0"/>
    <n v="0"/>
    <n v="84"/>
  </r>
  <r>
    <n v="724000000"/>
    <n v="0"/>
    <n v="100190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8"/>
    <n v="0"/>
    <n v="0.98863829065626585"/>
    <n v="40"/>
    <n v="40"/>
    <n v="0"/>
    <n v="0"/>
    <n v="40"/>
    <n v="1.5"/>
    <n v="1.5"/>
    <n v="1.5"/>
    <n v="1.17"/>
    <n v="60"/>
    <n v="70.199999999999989"/>
    <n v="69.801204002034922"/>
    <n v="40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87"/>
    <n v="0"/>
    <n v="74"/>
    <n v="0"/>
    <n v="0"/>
    <n v="0"/>
    <n v="0.98863829065626585"/>
    <n v="165"/>
    <n v="0"/>
    <n v="0"/>
    <n v="0"/>
    <n v="0"/>
    <n v="0"/>
    <n v="0"/>
    <n v="0"/>
    <n v="1.17"/>
    <n v="0"/>
    <n v="0"/>
    <n v="0"/>
    <n v="165"/>
  </r>
  <r>
    <n v="724000000"/>
    <n v="0"/>
    <n v="399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0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0532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18"/>
    <n v="0"/>
    <n v="240"/>
    <n v="0"/>
    <n v="218"/>
    <n v="0"/>
    <n v="416"/>
    <n v="0"/>
    <n v="0.99858607281724987"/>
    <n v="893"/>
    <n v="893"/>
    <n v="893"/>
    <n v="0"/>
    <n v="893"/>
    <n v="0.7"/>
    <n v="1"/>
    <n v="1"/>
    <n v="2.5099999999999998"/>
    <n v="768.2"/>
    <n v="1928.182"/>
    <n v="1926.8188455284553"/>
    <n v="893"/>
  </r>
  <r>
    <n v="724000000"/>
    <n v="0"/>
    <n v="100086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1"/>
    <n v="0"/>
    <n v="5"/>
    <n v="0"/>
    <n v="18"/>
    <n v="0"/>
    <n v="48"/>
    <n v="0"/>
    <n v="46"/>
    <n v="0"/>
    <n v="1"/>
    <n v="0"/>
    <n v="0.98863829065626585"/>
    <n v="119"/>
    <n v="0"/>
    <n v="0"/>
    <n v="0"/>
    <n v="0"/>
    <n v="0"/>
    <n v="0"/>
    <n v="0"/>
    <n v="1.17"/>
    <n v="0"/>
    <n v="0"/>
    <n v="0"/>
    <n v="119"/>
  </r>
  <r>
    <n v="724000000"/>
    <n v="0"/>
    <n v="11062"/>
    <n v="5628700"/>
    <n v="5628700"/>
    <x v="34"/>
    <n v="0"/>
    <s v="zubná technika"/>
    <n v="704111"/>
    <n v="0"/>
    <n v="0"/>
    <n v="0"/>
    <n v="3"/>
    <x v="0"/>
    <x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0"/>
    <n v="7"/>
    <n v="0"/>
    <n v="0"/>
    <n v="0"/>
    <n v="0.99858607281724987"/>
    <n v="16"/>
    <n v="0"/>
    <n v="0"/>
    <n v="0"/>
    <n v="0"/>
    <n v="0"/>
    <n v="0"/>
    <n v="0"/>
    <n v="3.65"/>
    <n v="0"/>
    <n v="0"/>
    <n v="0"/>
    <n v="16"/>
  </r>
  <r>
    <n v="724000000"/>
    <n v="0"/>
    <n v="11079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13"/>
    <n v="0"/>
    <n v="11"/>
    <n v="0"/>
    <n v="43"/>
    <n v="0"/>
    <n v="0"/>
    <n v="0"/>
    <n v="0.99858607281724987"/>
    <n v="68"/>
    <n v="68"/>
    <n v="68"/>
    <n v="0"/>
    <n v="68"/>
    <n v="0.7"/>
    <n v="1"/>
    <n v="1"/>
    <n v="2.5099999999999998"/>
    <n v="68"/>
    <n v="170.67999999999998"/>
    <n v="170.55933545422408"/>
    <n v="68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9"/>
    <n v="0"/>
    <n v="9"/>
    <n v="0"/>
    <n v="0.99858607281724987"/>
    <n v="36"/>
    <n v="0"/>
    <n v="0"/>
    <n v="0"/>
    <n v="0"/>
    <n v="0"/>
    <n v="0"/>
    <n v="0"/>
    <n v="2.5099999999999998"/>
    <n v="0"/>
    <n v="0"/>
    <n v="0"/>
    <n v="36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9"/>
    <n v="0"/>
    <n v="0.98863829065626585"/>
    <n v="16"/>
    <n v="16"/>
    <n v="0"/>
    <n v="0"/>
    <n v="16"/>
    <n v="0.7"/>
    <n v="1"/>
    <n v="1"/>
    <n v="1.17"/>
    <n v="13.3"/>
    <n v="15.561"/>
    <n v="15.472600220451076"/>
    <n v="16"/>
  </r>
  <r>
    <n v="724000000"/>
    <n v="0"/>
    <n v="3033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44"/>
    <n v="0"/>
    <n v="25"/>
    <n v="0"/>
    <n v="29"/>
    <n v="0"/>
    <n v="0.98863829065626585"/>
    <n v="99"/>
    <n v="0"/>
    <n v="0"/>
    <n v="0"/>
    <n v="0"/>
    <n v="0"/>
    <n v="0"/>
    <n v="0"/>
    <n v="1.17"/>
    <n v="0"/>
    <n v="0"/>
    <n v="0"/>
    <n v="99"/>
  </r>
  <r>
    <n v="724000000"/>
    <n v="0"/>
    <n v="100610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36"/>
    <n v="0"/>
    <n v="28"/>
    <n v="0"/>
    <n v="39"/>
    <n v="0"/>
    <n v="0.98863829065626585"/>
    <n v="108"/>
    <n v="0"/>
    <n v="0"/>
    <n v="0"/>
    <n v="0"/>
    <n v="0"/>
    <n v="0"/>
    <n v="0"/>
    <n v="1.17"/>
    <n v="0"/>
    <n v="0"/>
    <n v="0"/>
    <n v="108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0901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"/>
    <n v="0"/>
    <n v="0.99858607281724987"/>
    <n v="50"/>
    <n v="50"/>
    <n v="50"/>
    <n v="0"/>
    <n v="50"/>
    <n v="0.7"/>
    <n v="1"/>
    <n v="1"/>
    <n v="2.5099999999999998"/>
    <n v="50"/>
    <n v="125.49999999999999"/>
    <n v="125.41127606928242"/>
    <n v="50"/>
  </r>
  <r>
    <n v="724000000"/>
    <n v="0"/>
    <n v="30135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20"/>
    <n v="0"/>
    <n v="0.98863829065626585"/>
    <n v="44"/>
    <n v="44"/>
    <n v="0"/>
    <n v="0"/>
    <n v="44"/>
    <n v="0.7"/>
    <n v="1"/>
    <n v="1"/>
    <n v="1.17"/>
    <n v="38"/>
    <n v="44.459999999999994"/>
    <n v="44.207429201288782"/>
    <n v="44"/>
  </r>
  <r>
    <n v="724000000"/>
    <n v="724030000"/>
    <n v="11080"/>
    <n v="7761701"/>
    <n v="7761701"/>
    <x v="34"/>
    <s v="Inštitút misijnej práce a tropického zdravotníctva sv. Jána Pavla II.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8863829065626585"/>
    <n v="4"/>
    <n v="4"/>
    <n v="0"/>
    <n v="0"/>
    <n v="4"/>
    <n v="0.7"/>
    <n v="1"/>
    <n v="1"/>
    <n v="1.17"/>
    <n v="4"/>
    <n v="4.68"/>
    <n v="4.6534136001356616"/>
    <n v="4"/>
  </r>
  <r>
    <n v="706000000"/>
    <n v="0"/>
    <n v="11244"/>
    <n v="8286902"/>
    <n v="8286902"/>
    <x v="23"/>
    <n v="0"/>
    <s v="reštaurátorská tvorba"/>
    <n v="202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3"/>
    <n v="3"/>
    <n v="3"/>
    <n v="1.28"/>
    <n v="9"/>
    <n v="11.52"/>
    <n v="11.313719008264462"/>
    <n v="3"/>
  </r>
  <r>
    <n v="706000000"/>
    <n v="0"/>
    <n v="16190"/>
    <n v="8216813"/>
    <n v="8216813"/>
    <x v="23"/>
    <n v="0"/>
    <s v="grafika a in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2"/>
    <n v="0"/>
    <n v="0.96418732782369143"/>
    <n v="27"/>
    <n v="28"/>
    <n v="0"/>
    <n v="0"/>
    <n v="27"/>
    <n v="1.5"/>
    <n v="1.5"/>
    <n v="1.5"/>
    <n v="3.77"/>
    <n v="40.5"/>
    <n v="152.685"/>
    <n v="149.95097107438016"/>
    <n v="28"/>
  </r>
  <r>
    <n v="706000000"/>
    <n v="0"/>
    <n v="16189"/>
    <n v="8216816"/>
    <n v="8216816"/>
    <x v="23"/>
    <n v="0"/>
    <s v="úžitkov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5"/>
    <n v="0"/>
    <n v="0.96418732782369143"/>
    <n v="12"/>
    <n v="14"/>
    <n v="0"/>
    <n v="0"/>
    <n v="12"/>
    <n v="1.5"/>
    <n v="1.5"/>
    <n v="1.5"/>
    <n v="3.77"/>
    <n v="18"/>
    <n v="67.86"/>
    <n v="66.644876033057855"/>
    <n v="14"/>
  </r>
  <r>
    <n v="717000000"/>
    <n v="717040000"/>
    <n v="12961"/>
    <n v="6741900"/>
    <n v="6741900"/>
    <x v="12"/>
    <s v="Gréckokatolícka teolog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.88372093023255816"/>
    <n v="2"/>
    <n v="0"/>
    <n v="0"/>
    <n v="0"/>
    <n v="0"/>
    <n v="0"/>
    <n v="0"/>
    <n v="0"/>
    <n v="1.28"/>
    <n v="0"/>
    <n v="0"/>
    <n v="0"/>
    <n v="6"/>
  </r>
  <r>
    <n v="708000000"/>
    <n v="0"/>
    <n v="23819"/>
    <n v="4314903"/>
    <n v="4314903"/>
    <x v="9"/>
    <n v="0"/>
    <s v="vnútorné choroby koní, malých zvierat a hydiny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2223"/>
    <n v="1511900"/>
    <n v="1511900"/>
    <x v="9"/>
    <n v="0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</r>
  <r>
    <n v="708000000"/>
    <n v="0"/>
    <n v="12231"/>
    <n v="4309900"/>
    <n v="4309900"/>
    <x v="9"/>
    <n v="0"/>
    <s v="veterinárna morfológia a fyziológia"/>
    <n v="6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00768"/>
    <n v="4320703"/>
    <n v="4320703"/>
    <x v="9"/>
    <n v="0"/>
    <s v="náuka o živočíchoch"/>
    <n v="60301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7"/>
    <n v="0"/>
    <n v="36"/>
    <n v="0"/>
    <n v="0.96791443850267378"/>
    <n v="88"/>
    <n v="88"/>
    <n v="0"/>
    <n v="0"/>
    <n v="88"/>
    <n v="0.7"/>
    <n v="1"/>
    <n v="1"/>
    <n v="5.15"/>
    <n v="77.2"/>
    <n v="397.58000000000004"/>
    <n v="391.20171122994651"/>
    <n v="88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1"/>
    <n v="0"/>
    <n v="4"/>
    <n v="0"/>
    <n v="9"/>
    <n v="0"/>
    <n v="90"/>
    <n v="0"/>
    <n v="106"/>
    <n v="0"/>
    <n v="115"/>
    <n v="0"/>
    <n v="0.92955892034233045"/>
    <n v="326"/>
    <n v="0"/>
    <n v="0"/>
    <n v="0"/>
    <n v="0"/>
    <n v="0"/>
    <n v="0"/>
    <n v="0"/>
    <n v="1.72"/>
    <n v="0"/>
    <n v="0"/>
    <n v="0"/>
    <n v="326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9"/>
    <n v="0"/>
    <n v="223"/>
    <n v="0"/>
    <n v="231"/>
    <n v="0"/>
    <n v="0.92955892034233045"/>
    <n v="466"/>
    <n v="0"/>
    <n v="0"/>
    <n v="0"/>
    <n v="0"/>
    <n v="0"/>
    <n v="0"/>
    <n v="0"/>
    <n v="1.72"/>
    <n v="0"/>
    <n v="0"/>
    <n v="0"/>
    <n v="466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52"/>
    <n v="0"/>
    <n v="87"/>
    <n v="0"/>
    <n v="0.92955892034233045"/>
    <n v="244"/>
    <n v="244"/>
    <n v="0"/>
    <n v="0"/>
    <n v="244"/>
    <n v="1.5"/>
    <n v="1.5"/>
    <n v="1.5"/>
    <n v="1.72"/>
    <n v="366"/>
    <n v="629.52"/>
    <n v="607.34796576695192"/>
    <n v="244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3"/>
    <n v="0"/>
    <n v="15"/>
    <n v="0"/>
    <n v="87"/>
    <n v="0"/>
    <n v="47"/>
    <n v="0"/>
    <n v="86"/>
    <n v="0"/>
    <n v="0.92955892034233045"/>
    <n v="239"/>
    <n v="239"/>
    <n v="0"/>
    <n v="0"/>
    <n v="239"/>
    <n v="0.7"/>
    <n v="1"/>
    <n v="1"/>
    <n v="1.72"/>
    <n v="213.2"/>
    <n v="366.70399999999995"/>
    <n v="353.78848716260694"/>
    <n v="239"/>
  </r>
  <r>
    <n v="711000000"/>
    <n v="711050000"/>
    <n v="11293"/>
    <n v="7218800"/>
    <n v="7218800"/>
    <x v="5"/>
    <s v="Filozofická fakulta"/>
    <s v="mas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19"/>
    <n v="0"/>
    <n v="0.94326241134751776"/>
    <n v="48"/>
    <n v="48"/>
    <n v="0"/>
    <n v="0"/>
    <n v="48"/>
    <n v="1.5"/>
    <n v="1.5"/>
    <n v="1.5"/>
    <n v="1.38"/>
    <n v="72"/>
    <n v="99.359999999999985"/>
    <n v="96.541276595744662"/>
    <n v="48"/>
  </r>
  <r>
    <n v="711000000"/>
    <n v="0"/>
    <n v="23539"/>
    <n v="7407705"/>
    <n v="7407705"/>
    <x v="5"/>
    <n v="0"/>
    <s v="šport a rekreácia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1397849462365588"/>
    <n v="0"/>
    <n v="0"/>
    <n v="0"/>
    <n v="0"/>
    <n v="0"/>
    <n v="0"/>
    <n v="0"/>
    <n v="0"/>
    <n v="1.38"/>
    <n v="0"/>
    <n v="0"/>
    <n v="0"/>
    <n v="6"/>
  </r>
  <r>
    <n v="711000000"/>
    <n v="711010000"/>
    <n v="17399"/>
    <n v="5602700"/>
    <n v="5602700"/>
    <x v="5"/>
    <s v="Lekárska fakult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29"/>
    <n v="0"/>
    <n v="0.9285714285714286"/>
    <n v="55"/>
    <n v="56"/>
    <n v="0"/>
    <n v="0"/>
    <n v="55"/>
    <n v="0.7"/>
    <n v="1"/>
    <n v="1"/>
    <n v="2.5099999999999998"/>
    <n v="46.3"/>
    <n v="116.21299999999998"/>
    <n v="112.0625357142857"/>
    <n v="56"/>
  </r>
  <r>
    <n v="711000000"/>
    <n v="711010000"/>
    <n v="11609"/>
    <n v="5110900"/>
    <n v="5110900"/>
    <x v="5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2.25"/>
    <n v="2.25"/>
    <n v="2.25"/>
    <n v="3.97"/>
    <n v="2.25"/>
    <n v="8.932500000000001"/>
    <n v="8.8807173913043496"/>
    <n v="1"/>
  </r>
  <r>
    <n v="714000000"/>
    <n v="714070000"/>
    <n v="13205"/>
    <n v="7800000"/>
    <n v="7634802"/>
    <x v="24"/>
    <s v="Fakulta prírodných vied"/>
    <s v="učiteľstvo technických odborn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93858267716535437"/>
    <n v="0"/>
    <n v="0"/>
    <n v="0"/>
    <n v="0"/>
    <n v="0"/>
    <n v="0"/>
    <n v="0"/>
    <n v="0"/>
    <n v="1.67"/>
    <n v="0"/>
    <n v="0"/>
    <n v="0"/>
    <n v="25"/>
  </r>
  <r>
    <n v="714000000"/>
    <n v="714070000"/>
    <n v="100247"/>
    <n v="1615809"/>
    <n v="1615809"/>
    <x v="24"/>
    <s v="Fakulta prírodných vied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548387096774188"/>
    <n v="0"/>
    <n v="0"/>
    <n v="0"/>
    <n v="0"/>
    <n v="0"/>
    <n v="0"/>
    <n v="0"/>
    <n v="0"/>
    <n v="1.72"/>
    <n v="0"/>
    <n v="0"/>
    <n v="0"/>
    <n v="7"/>
  </r>
  <r>
    <n v="714000000"/>
    <n v="714070000"/>
    <n v="100246"/>
    <n v="1615809"/>
    <n v="1615809"/>
    <x v="24"/>
    <s v="Fakulta prírodných vied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9"/>
    <n v="0"/>
    <n v="0.93548387096774188"/>
    <n v="37"/>
    <n v="37"/>
    <n v="0"/>
    <n v="0"/>
    <n v="37"/>
    <n v="1.5"/>
    <n v="1.5"/>
    <n v="1.5"/>
    <n v="1.72"/>
    <n v="55.5"/>
    <n v="95.46"/>
    <n v="92.380645161290317"/>
    <n v="37"/>
  </r>
  <r>
    <n v="714000000"/>
    <n v="714070000"/>
    <n v="16965"/>
    <n v="1316711"/>
    <n v="1316711"/>
    <x v="24"/>
    <s v="Fakulta prírodných vied"/>
    <s v="geografia a krajinná ekológia"/>
    <n v="4013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736842105263153"/>
    <n v="0"/>
    <n v="0"/>
    <n v="0"/>
    <n v="0"/>
    <n v="0"/>
    <n v="0"/>
    <n v="0"/>
    <n v="0"/>
    <n v="1.21"/>
    <n v="0"/>
    <n v="0"/>
    <n v="0"/>
    <n v="3"/>
  </r>
  <r>
    <n v="714000000"/>
    <n v="714070000"/>
    <n v="23287"/>
    <n v="7801800"/>
    <n v="7801800"/>
    <x v="24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0"/>
    <n v="0.93858267716535437"/>
    <n v="24"/>
    <n v="24"/>
    <n v="0"/>
    <n v="0"/>
    <n v="24"/>
    <n v="1.5"/>
    <n v="1.5"/>
    <n v="1.5"/>
    <n v="1.67"/>
    <n v="36"/>
    <n v="60.12"/>
    <n v="58.273795275590544"/>
    <n v="24"/>
  </r>
  <r>
    <n v="714000000"/>
    <n v="714070000"/>
    <n v="100521"/>
    <n v="7808800"/>
    <n v="7808800"/>
    <x v="24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</r>
  <r>
    <n v="714000000"/>
    <n v="714070000"/>
    <n v="23290"/>
    <n v="7807800"/>
    <n v="7807800"/>
    <x v="24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3858267716535437"/>
    <n v="9"/>
    <n v="9"/>
    <n v="0"/>
    <n v="0"/>
    <n v="9"/>
    <n v="1.5"/>
    <n v="1.5"/>
    <n v="1.5"/>
    <n v="1.67"/>
    <n v="13.5"/>
    <n v="22.544999999999998"/>
    <n v="21.852673228346454"/>
    <n v="9"/>
  </r>
  <r>
    <n v="714000000"/>
    <n v="714070000"/>
    <n v="100519"/>
    <n v="7809800"/>
    <n v="7809800"/>
    <x v="24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0.93858267716535437"/>
    <n v="6.5"/>
    <n v="7"/>
    <n v="0"/>
    <n v="0"/>
    <n v="6.5"/>
    <n v="1.5"/>
    <n v="1.5"/>
    <n v="1.5"/>
    <n v="1.38"/>
    <n v="9.75"/>
    <n v="13.454999999999998"/>
    <n v="13.041814960629919"/>
    <n v="7"/>
  </r>
  <r>
    <n v="714000000"/>
    <n v="714070000"/>
    <n v="100911"/>
    <n v="1420741"/>
    <n v="1420741"/>
    <x v="24"/>
    <s v="Fakulta prírodných vied"/>
    <s v="forenzná a kriminalistická 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1"/>
    <n v="1"/>
    <n v="66"/>
    <n v="67"/>
    <n v="67"/>
    <n v="66"/>
    <n v="66"/>
    <n v="0.7"/>
    <n v="1"/>
    <n v="1"/>
    <n v="1.72"/>
    <n v="55.2"/>
    <n v="94.944000000000003"/>
    <n v="94.944000000000003"/>
    <n v="67"/>
  </r>
  <r>
    <n v="714000000"/>
    <n v="714030000"/>
    <n v="23232"/>
    <n v="7828800"/>
    <n v="7828800"/>
    <x v="24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35"/>
    <n v="0"/>
    <n v="0.93858267716535437"/>
    <n v="33.5"/>
    <n v="33.5"/>
    <n v="0"/>
    <n v="0"/>
    <n v="33.5"/>
    <n v="1.5"/>
    <n v="1.5"/>
    <n v="1.5"/>
    <n v="1.27"/>
    <n v="50.25"/>
    <n v="63.817500000000003"/>
    <n v="61.857750000000003"/>
    <n v="33.5"/>
  </r>
  <r>
    <n v="714000000"/>
    <n v="714020000"/>
    <n v="12342"/>
    <n v="6314900"/>
    <n v="6314900"/>
    <x v="24"/>
    <s v="Ekonomická fakulta"/>
    <s v="cestovný ruch"/>
    <n v="801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11450381679384"/>
    <n v="4"/>
    <n v="0"/>
    <n v="0"/>
    <n v="0"/>
    <n v="4"/>
    <n v="3"/>
    <n v="3"/>
    <n v="3"/>
    <n v="1.28"/>
    <n v="12"/>
    <n v="15.36"/>
    <n v="14.861679389312975"/>
    <n v="4"/>
  </r>
  <r>
    <n v="713000000"/>
    <n v="713040000"/>
    <n v="12738"/>
    <n v="6161900"/>
    <n v="6161900"/>
    <x v="0"/>
    <s v="Teologi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852534562211977"/>
    <n v="4"/>
    <n v="0"/>
    <n v="0"/>
    <n v="0"/>
    <n v="4"/>
    <n v="3"/>
    <n v="3"/>
    <n v="3"/>
    <n v="1.28"/>
    <n v="12"/>
    <n v="15.36"/>
    <n v="15.041474654377879"/>
    <n v="4"/>
  </r>
  <r>
    <n v="713000000"/>
    <n v="713040000"/>
    <n v="16835"/>
    <n v="6107806"/>
    <n v="6107806"/>
    <x v="0"/>
    <s v="Teologická fakulta"/>
    <s v="kresťansk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</r>
  <r>
    <n v="713000000"/>
    <n v="713040000"/>
    <n v="11897"/>
    <n v="6161809"/>
    <n v="6161809"/>
    <x v="0"/>
    <s v="Teologická fakulta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5852534562211977"/>
    <n v="5"/>
    <n v="5"/>
    <n v="0"/>
    <n v="0"/>
    <n v="5"/>
    <n v="1.5"/>
    <n v="1.5"/>
    <n v="1.5"/>
    <n v="1.17"/>
    <n v="7.5"/>
    <n v="8.7749999999999986"/>
    <n v="8.593029953917048"/>
    <n v="5"/>
  </r>
  <r>
    <n v="713000000"/>
    <n v="713040000"/>
    <n v="16834"/>
    <n v="6161709"/>
    <n v="6161709"/>
    <x v="0"/>
    <s v="Teologická fakulta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4000000"/>
    <n v="714010000"/>
    <n v="16859"/>
    <n v="7522800"/>
    <n v="7522800"/>
    <x v="24"/>
    <s v="Pedagogická fakulta"/>
    <s v="andragogika"/>
    <n v="10109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.97272727272727277"/>
    <n v="0"/>
    <n v="0"/>
    <n v="0"/>
    <n v="0"/>
    <n v="0"/>
    <n v="0"/>
    <n v="0"/>
    <n v="0"/>
    <n v="1.38"/>
    <n v="0"/>
    <n v="0"/>
    <n v="0"/>
    <n v="18"/>
  </r>
  <r>
    <n v="714000000"/>
    <n v="714010000"/>
    <n v="16858"/>
    <n v="7522800"/>
    <n v="7522800"/>
    <x v="24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0"/>
    <n v="0.97272727272727277"/>
    <n v="43"/>
    <n v="44"/>
    <n v="0"/>
    <n v="0"/>
    <n v="43"/>
    <n v="1.5"/>
    <n v="1.5"/>
    <n v="1.5"/>
    <n v="1.38"/>
    <n v="64.5"/>
    <n v="89.009999999999991"/>
    <n v="87.796227272727265"/>
    <n v="44"/>
  </r>
  <r>
    <n v="714000000"/>
    <n v="714010000"/>
    <n v="16846"/>
    <n v="7536802"/>
    <n v="7536802"/>
    <x v="24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1"/>
    <n v="1"/>
    <n v="0.97272727272727277"/>
    <n v="0"/>
    <n v="0"/>
    <n v="0"/>
    <n v="0"/>
    <n v="0"/>
    <n v="0"/>
    <n v="0"/>
    <n v="0"/>
    <n v="1.38"/>
    <n v="0"/>
    <n v="0"/>
    <n v="0"/>
    <n v="25"/>
  </r>
  <r>
    <n v="714000000"/>
    <n v="714010000"/>
    <n v="23797"/>
    <n v="7880800"/>
    <n v="7880800"/>
    <x v="24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</r>
  <r>
    <n v="714000000"/>
    <n v="714010000"/>
    <n v="16847"/>
    <n v="7536802"/>
    <n v="7536802"/>
    <x v="24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2"/>
    <n v="0"/>
    <n v="0.97272727272727277"/>
    <n v="33"/>
    <n v="33"/>
    <n v="0"/>
    <n v="0"/>
    <n v="33"/>
    <n v="1.5"/>
    <n v="1.5"/>
    <n v="1.5"/>
    <n v="1.38"/>
    <n v="49.5"/>
    <n v="68.309999999999988"/>
    <n v="67.378499999999988"/>
    <n v="33"/>
  </r>
  <r>
    <n v="714000000"/>
    <n v="714010000"/>
    <n v="100526"/>
    <n v="7819800"/>
    <n v="7819800"/>
    <x v="24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858267716535437"/>
    <n v="0"/>
    <n v="0"/>
    <n v="0"/>
    <n v="0"/>
    <n v="0"/>
    <n v="0"/>
    <n v="0"/>
    <n v="0"/>
    <n v="1.38"/>
    <n v="0"/>
    <n v="0"/>
    <n v="0"/>
    <n v="1"/>
  </r>
  <r>
    <n v="714000000"/>
    <n v="714010000"/>
    <n v="23796"/>
    <n v="7866800"/>
    <n v="7866800"/>
    <x v="24"/>
    <s v="Pedagog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1.5"/>
  </r>
  <r>
    <n v="714000000"/>
    <n v="714010000"/>
    <n v="10976"/>
    <n v="7800000"/>
    <n v="7658886"/>
    <x v="24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1"/>
    <n v="0"/>
    <n v="0.93858267716535437"/>
    <n v="28"/>
    <n v="28"/>
    <n v="0"/>
    <n v="0"/>
    <n v="28"/>
    <n v="1.5"/>
    <n v="1.5"/>
    <n v="1.5"/>
    <n v="2.5099999999999998"/>
    <n v="42"/>
    <n v="105.41999999999999"/>
    <n v="102.18269291338581"/>
    <n v="28"/>
  </r>
  <r>
    <n v="714000000"/>
    <n v="714010000"/>
    <n v="23795"/>
    <n v="7866800"/>
    <n v="7866800"/>
    <x v="24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1"/>
    <n v="0"/>
    <n v="0.93858267716535437"/>
    <n v="20"/>
    <n v="20"/>
    <n v="0"/>
    <n v="0"/>
    <n v="20"/>
    <n v="1.5"/>
    <n v="1.5"/>
    <n v="1.5"/>
    <n v="1.27"/>
    <n v="30"/>
    <n v="38.1"/>
    <n v="36.93"/>
    <n v="20"/>
  </r>
  <r>
    <n v="714000000"/>
    <n v="714010000"/>
    <n v="10984"/>
    <n v="7880884"/>
    <n v="7880884"/>
    <x v="24"/>
    <s v="Pedagogická fakulta"/>
    <s v="učiteľstvo hudobného umenia a školské hudobné súbor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858267716535437"/>
    <n v="11"/>
    <n v="11"/>
    <n v="0"/>
    <n v="0"/>
    <n v="11"/>
    <n v="1.5"/>
    <n v="1.5"/>
    <n v="1.5"/>
    <n v="2.5099999999999998"/>
    <n v="16.5"/>
    <n v="41.414999999999999"/>
    <n v="40.143200787401575"/>
    <n v="11"/>
  </r>
  <r>
    <n v="714000000"/>
    <n v="714010000"/>
    <n v="23799"/>
    <n v="7886800"/>
    <n v="7886800"/>
    <x v="24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3858267716535437"/>
    <n v="8.5"/>
    <n v="8.5"/>
    <n v="0"/>
    <n v="0"/>
    <n v="8.5"/>
    <n v="1.5"/>
    <n v="1.5"/>
    <n v="1.5"/>
    <n v="2.5099999999999998"/>
    <n v="12.75"/>
    <n v="32.002499999999998"/>
    <n v="31.019746062992123"/>
    <n v="8.5"/>
  </r>
  <r>
    <n v="714000000"/>
    <n v="714010000"/>
    <n v="100524"/>
    <n v="7880800"/>
    <n v="7880800"/>
    <x v="24"/>
    <s v="Pedagogická fakulta"/>
    <s v="učiteľstvo hudobného umenia (v kombinácii)"/>
    <n v="101032"/>
    <n v="0"/>
    <n v="80"/>
    <n v="1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</r>
  <r>
    <n v="711000000"/>
    <n v="711050000"/>
    <n v="3938"/>
    <n v="7761800"/>
    <n v="7761800"/>
    <x v="5"/>
    <s v="Filozof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.95056179775280902"/>
    <n v="0"/>
    <n v="0"/>
    <n v="0"/>
    <n v="0"/>
    <n v="0"/>
    <n v="0"/>
    <n v="0"/>
    <n v="0"/>
    <n v="1.17"/>
    <n v="0"/>
    <n v="0"/>
    <n v="0"/>
    <n v="17"/>
  </r>
  <r>
    <n v="711000000"/>
    <n v="711050000"/>
    <n v="3978"/>
    <n v="6703800"/>
    <n v="6703800"/>
    <x v="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14"/>
    <n v="1"/>
    <n v="0.92109777015437388"/>
    <n v="37"/>
    <n v="39"/>
    <n v="0"/>
    <n v="0"/>
    <n v="37"/>
    <n v="1.5"/>
    <n v="1.5"/>
    <n v="1.5"/>
    <n v="1.17"/>
    <n v="55.5"/>
    <n v="64.935000000000002"/>
    <n v="62.373241852487133"/>
    <n v="39"/>
  </r>
  <r>
    <n v="711000000"/>
    <n v="711050000"/>
    <n v="10020"/>
    <n v="7366810"/>
    <n v="7366810"/>
    <x v="5"/>
    <s v="Filozofická fakulta"/>
    <s v="britské a americké štúdiá"/>
    <n v="20129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</r>
  <r>
    <n v="711000000"/>
    <n v="711050000"/>
    <n v="100957"/>
    <n v="7357822"/>
    <n v="7357822"/>
    <x v="5"/>
    <s v="Filozofická fakulta"/>
    <s v="rodové štúdiá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</r>
  <r>
    <n v="711000000"/>
    <n v="711050000"/>
    <n v="10019"/>
    <n v="7366810"/>
    <n v="7366810"/>
    <x v="5"/>
    <s v="Filozofická fakulta"/>
    <s v="britské a americké štúdiá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058823529411764"/>
    <n v="24"/>
    <n v="24"/>
    <n v="0"/>
    <n v="0"/>
    <n v="24"/>
    <n v="1.5"/>
    <n v="1.5"/>
    <n v="1.5"/>
    <n v="1.21"/>
    <n v="36"/>
    <n v="43.56"/>
    <n v="42.919411764705885"/>
    <n v="24"/>
  </r>
  <r>
    <n v="711000000"/>
    <n v="711050000"/>
    <n v="11589"/>
    <n v="6107800"/>
    <n v="6107800"/>
    <x v="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3975903614457834"/>
    <n v="17"/>
    <n v="17"/>
    <n v="0"/>
    <n v="0"/>
    <n v="17"/>
    <n v="1.5"/>
    <n v="1.5"/>
    <n v="1.5"/>
    <n v="1.17"/>
    <n v="25.5"/>
    <n v="29.834999999999997"/>
    <n v="28.936355421686745"/>
    <n v="17"/>
  </r>
  <r>
    <n v="711000000"/>
    <n v="711050000"/>
    <n v="100606"/>
    <n v="7824800"/>
    <n v="7824800"/>
    <x v="5"/>
    <s v="Filozofická fakulta"/>
    <s v="učiteľstvo latinského jazyka a literatúry (v kombinácii)"/>
    <n v="101012"/>
    <n v="0"/>
    <n v="24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</r>
  <r>
    <n v="711000000"/>
    <n v="711050000"/>
    <n v="23550"/>
    <n v="7822800"/>
    <n v="7822800"/>
    <x v="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1"/>
    <n v="0"/>
    <n v="0.96313364055299544"/>
    <n v="13"/>
    <n v="13"/>
    <n v="0"/>
    <n v="0"/>
    <n v="13"/>
    <n v="1.5"/>
    <n v="1.5"/>
    <n v="1.5"/>
    <n v="1.27"/>
    <n v="19.5"/>
    <n v="24.765000000000001"/>
    <n v="24.308502304147467"/>
    <n v="13"/>
  </r>
  <r>
    <n v="711000000"/>
    <n v="711050000"/>
    <n v="4848"/>
    <n v="7304723"/>
    <n v="7304723"/>
    <x v="5"/>
    <s v="Filozofická fakulta"/>
    <s v="slovenský jazyk a literatúra - aplikovaná etika"/>
    <n v="2012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058823529411764"/>
    <n v="6"/>
    <n v="6"/>
    <n v="0"/>
    <n v="0"/>
    <n v="6"/>
    <n v="0.7"/>
    <n v="1"/>
    <n v="1"/>
    <n v="1.17"/>
    <n v="5.0999999999999996"/>
    <n v="5.9669999999999996"/>
    <n v="5.8792499999999999"/>
    <n v="6"/>
  </r>
  <r>
    <n v="711000000"/>
    <n v="711050000"/>
    <n v="100557"/>
    <n v="6131723"/>
    <n v="6131723"/>
    <x v="5"/>
    <s v="Filozofická fakulta"/>
    <s v="aplikovaná etika - geografia"/>
    <n v="20105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.93975903614457834"/>
    <n v="2"/>
    <n v="3"/>
    <n v="0"/>
    <n v="0"/>
    <n v="2"/>
    <n v="0.7"/>
    <n v="1"/>
    <n v="1"/>
    <n v="1.19"/>
    <n v="1.7"/>
    <n v="2.0229999999999997"/>
    <n v="1.9620662650602407"/>
    <n v="3"/>
  </r>
  <r>
    <n v="711000000"/>
    <n v="711050000"/>
    <n v="23530"/>
    <n v="7304755"/>
    <n v="7304755"/>
    <x v="5"/>
    <s v="Filozofická fakulta"/>
    <s v="slovenský jazyk a literatúra - informatika"/>
    <n v="201271"/>
    <n v="9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</r>
  <r>
    <n v="711000000"/>
    <n v="711050000"/>
    <n v="23534"/>
    <n v="7366373"/>
    <n v="7366373"/>
    <x v="5"/>
    <s v="Filozofická fakulta"/>
    <s v="nemecký jazyk a literatúra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058823529411764"/>
    <n v="3"/>
    <n v="3"/>
    <n v="0"/>
    <n v="0"/>
    <n v="3"/>
    <n v="0.7"/>
    <n v="1"/>
    <n v="1"/>
    <n v="1.21"/>
    <n v="2.7"/>
    <n v="3.2669999999999999"/>
    <n v="3.2189558823529412"/>
    <n v="3"/>
  </r>
  <r>
    <n v="711000000"/>
    <n v="711050000"/>
    <n v="23523"/>
    <n v="7366721"/>
    <n v="7366721"/>
    <x v="5"/>
    <s v="Filozofická fakulta"/>
    <s v="britské a americké štúdiá - matematika"/>
    <n v="201291"/>
    <n v="901011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375"/>
    <n v="1"/>
    <n v="1.375"/>
    <n v="1.3547794117647061"/>
    <n v="1"/>
  </r>
  <r>
    <n v="711000000"/>
    <n v="711050000"/>
    <n v="23521"/>
    <n v="7366719"/>
    <n v="7366719"/>
    <x v="5"/>
    <s v="Filozofická fakulta"/>
    <s v="britské a americké štúdiá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7058823529411764"/>
    <n v="7"/>
    <n v="7"/>
    <n v="0"/>
    <n v="0"/>
    <n v="7"/>
    <n v="0.7"/>
    <n v="1"/>
    <n v="1"/>
    <n v="1.21"/>
    <n v="5.5"/>
    <n v="6.6549999999999994"/>
    <n v="6.557132352941176"/>
    <n v="7"/>
  </r>
  <r>
    <n v="723000000"/>
    <n v="723040000"/>
    <n v="4274"/>
    <n v="5602800"/>
    <n v="5602800"/>
    <x v="20"/>
    <s v="Fakulta zdravotníctva so sídlom v Banskej Bystrici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1"/>
    <n v="0"/>
    <n v="0"/>
    <n v="0"/>
    <n v="0"/>
    <n v="0"/>
    <n v="0"/>
    <n v="0"/>
    <n v="0"/>
    <n v="2.5099999999999998"/>
    <n v="0"/>
    <n v="0"/>
    <n v="0"/>
    <n v="40"/>
  </r>
  <r>
    <n v="723000000"/>
    <n v="723020000"/>
    <n v="7183"/>
    <n v="5607800"/>
    <n v="5607800"/>
    <x v="20"/>
    <s v="Fakulta verejného zdravotníctva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1"/>
    <n v="0"/>
    <n v="0"/>
    <n v="0"/>
    <n v="0"/>
    <n v="0"/>
    <n v="0"/>
    <n v="0"/>
    <n v="0"/>
    <n v="1.72"/>
    <n v="0"/>
    <n v="0"/>
    <n v="0"/>
    <n v="9"/>
  </r>
  <r>
    <n v="709000000"/>
    <n v="709080000"/>
    <n v="4196"/>
    <n v="2329816"/>
    <n v="2329816"/>
    <x v="3"/>
    <s v="Fakulta výrobných technológií so sídlom v Prešove"/>
    <s v="monitoring a diagnostika technických zariadení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5048966267682267"/>
    <n v="28"/>
    <n v="28"/>
    <n v="28"/>
    <n v="28"/>
    <n v="28"/>
    <n v="1.5"/>
    <n v="1.5"/>
    <n v="1.5"/>
    <n v="1.72"/>
    <n v="42"/>
    <n v="72.239999999999995"/>
    <n v="70.451686615886828"/>
    <n v="28"/>
  </r>
  <r>
    <n v="709000000"/>
    <n v="709080000"/>
    <n v="21076"/>
    <n v="2305802"/>
    <n v="2305802"/>
    <x v="3"/>
    <s v="Fakulta výrobných technológií so sídlom v Prešove"/>
    <s v="počítačová podpora výrobných technológií"/>
    <n v="5025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048966267682267"/>
    <n v="0"/>
    <n v="0"/>
    <n v="0"/>
    <n v="0"/>
    <n v="0"/>
    <n v="0"/>
    <n v="0"/>
    <n v="0"/>
    <n v="1.72"/>
    <n v="0"/>
    <n v="0"/>
    <n v="0"/>
    <n v="13"/>
  </r>
  <r>
    <n v="709000000"/>
    <n v="709080000"/>
    <n v="11504"/>
    <n v="2305827"/>
    <n v="2305827"/>
    <x v="3"/>
    <s v="Fakulta výrobných technológií so sídlom v Prešove"/>
    <s v="riadenie výroby"/>
    <n v="5025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5048966267682267"/>
    <n v="0"/>
    <n v="0"/>
    <n v="0"/>
    <n v="0"/>
    <n v="0"/>
    <n v="0"/>
    <n v="0"/>
    <n v="0"/>
    <n v="1.72"/>
    <n v="0"/>
    <n v="0"/>
    <n v="0"/>
    <n v="22"/>
  </r>
  <r>
    <n v="709000000"/>
    <n v="709090000"/>
    <n v="21091"/>
    <n v="8216804"/>
    <n v="8216804"/>
    <x v="3"/>
    <s v="Fakulta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0196078431372551"/>
    <n v="15"/>
    <n v="15"/>
    <n v="0"/>
    <n v="0"/>
    <n v="15"/>
    <n v="1.5"/>
    <n v="1.5"/>
    <n v="1.5"/>
    <n v="3.77"/>
    <n v="22.5"/>
    <n v="84.825000000000003"/>
    <n v="80.666911764705887"/>
    <n v="15"/>
  </r>
  <r>
    <n v="709000000"/>
    <n v="709090000"/>
    <n v="100979"/>
    <n v="8221900"/>
    <n v="8221900"/>
    <x v="3"/>
    <s v="Fakulta umení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0196078431372551"/>
    <n v="0"/>
    <n v="0"/>
    <n v="0"/>
    <n v="0"/>
    <n v="0"/>
    <n v="0"/>
    <n v="0"/>
    <n v="0"/>
    <n v="1.28"/>
    <n v="0"/>
    <n v="0"/>
    <n v="0"/>
    <n v="6"/>
  </r>
  <r>
    <n v="709000000"/>
    <n v="709090000"/>
    <n v="21092"/>
    <n v="8221800"/>
    <n v="8221800"/>
    <x v="3"/>
    <s v="Fakulta umení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0196078431372551"/>
    <n v="21"/>
    <n v="21"/>
    <n v="0"/>
    <n v="0"/>
    <n v="21"/>
    <n v="1.5"/>
    <n v="1.5"/>
    <n v="1.5"/>
    <n v="3.77"/>
    <n v="31.5"/>
    <n v="118.755"/>
    <n v="112.93367647058822"/>
    <n v="21"/>
  </r>
  <r>
    <n v="711000000"/>
    <n v="711040000"/>
    <n v="100854"/>
    <n v="6709805"/>
    <n v="6709805"/>
    <x v="5"/>
    <s v="Fakulta verejnej správy"/>
    <s v="európsk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0"/>
    <n v="0.92109777015437388"/>
    <n v="22"/>
    <n v="22"/>
    <n v="0"/>
    <n v="0"/>
    <n v="22"/>
    <n v="1.5"/>
    <n v="1.5"/>
    <n v="1.5"/>
    <n v="1.17"/>
    <n v="33"/>
    <n v="38.61"/>
    <n v="37.086792452830188"/>
    <n v="22"/>
  </r>
  <r>
    <n v="709000000"/>
    <n v="709010000"/>
    <n v="21132"/>
    <n v="2118805"/>
    <n v="2118805"/>
    <x v="3"/>
    <s v="Fakulta baníctva, ekológie, riadenia a geotechnológií"/>
    <s v="využívanie alternatívnych zdrojov energie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1"/>
    <n v="0.9337349397590361"/>
    <n v="0"/>
    <n v="0"/>
    <n v="0"/>
    <n v="0"/>
    <n v="0"/>
    <n v="0"/>
    <n v="0"/>
    <n v="0"/>
    <n v="1.72"/>
    <n v="0"/>
    <n v="0"/>
    <n v="0"/>
    <n v="11"/>
  </r>
  <r>
    <n v="709000000"/>
    <n v="709010000"/>
    <n v="4181"/>
    <n v="3968802"/>
    <n v="3968802"/>
    <x v="3"/>
    <s v="Fakulta baníctva, ekológie, riadenia a geotechnológií"/>
    <s v="priemyselná logistika"/>
    <n v="805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5560747663551404"/>
    <n v="0"/>
    <n v="0"/>
    <n v="0"/>
    <n v="0"/>
    <n v="0"/>
    <n v="0"/>
    <n v="0"/>
    <n v="0"/>
    <n v="1.72"/>
    <n v="0"/>
    <n v="0"/>
    <n v="0"/>
    <n v="12"/>
  </r>
  <r>
    <n v="709000000"/>
    <n v="709010000"/>
    <n v="100693"/>
    <n v="3968704"/>
    <n v="3968704"/>
    <x v="3"/>
    <s v="Fakulta baníctva, ekológie, riadenia a geotechnológií"/>
    <s v="dopravná logistika podniku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5560747663551404"/>
    <n v="0"/>
    <n v="0"/>
    <n v="0"/>
    <n v="0"/>
    <n v="0"/>
    <n v="0"/>
    <n v="0"/>
    <n v="0"/>
    <n v="1.72"/>
    <n v="0"/>
    <n v="0"/>
    <n v="0"/>
    <n v="20"/>
  </r>
  <r>
    <n v="709000000"/>
    <n v="709010000"/>
    <n v="20947"/>
    <n v="2118811"/>
    <n v="2118811"/>
    <x v="3"/>
    <s v="Fakulta baníctva, ekológie, riadenia a geotechnológií"/>
    <s v="geoturizmus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20939"/>
    <n v="2121808"/>
    <n v="2121808"/>
    <x v="3"/>
    <s v="Fakulta baníctva, ekológie, riadenia a geotechnológií"/>
    <s v="technológie v naftárenskom a plynárenskom priemysle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0.9337349397590361"/>
    <n v="12"/>
    <n v="13"/>
    <n v="0"/>
    <n v="0"/>
    <n v="12"/>
    <n v="1.5"/>
    <n v="1.5"/>
    <n v="1.5"/>
    <n v="1.72"/>
    <n v="18"/>
    <n v="30.96"/>
    <n v="29.934216867469882"/>
    <n v="13"/>
  </r>
  <r>
    <n v="709000000"/>
    <n v="709010000"/>
    <n v="21150"/>
    <n v="2118705"/>
    <n v="2118705"/>
    <x v="3"/>
    <s v="Fakulta baníctva, ekológie, riadenia a geotechnológií"/>
    <s v="využívanie alternatívnych zdrojov energie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20949"/>
    <n v="2118811"/>
    <n v="2118811"/>
    <x v="3"/>
    <s v="Fakulta baníctva, ekológie, riadenia a geotechnológií"/>
    <s v="geoturizmus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39"/>
    <n v="1"/>
    <n v="0.9337349397590361"/>
    <n v="89"/>
    <n v="90"/>
    <n v="0"/>
    <n v="0"/>
    <n v="89"/>
    <n v="1.5"/>
    <n v="1.5"/>
    <n v="1.5"/>
    <n v="1.72"/>
    <n v="133.5"/>
    <n v="229.62"/>
    <n v="222.01210843373497"/>
    <n v="90"/>
  </r>
  <r>
    <n v="709000000"/>
    <n v="709010000"/>
    <n v="20651"/>
    <n v="2133903"/>
    <n v="2133903"/>
    <x v="3"/>
    <s v="Fakulta baníctva, ekológie, riadenia a geotechnológií"/>
    <s v="mineralurgia a environmentálne technológie"/>
    <n v="5023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</r>
  <r>
    <n v="709000000"/>
    <n v="709010000"/>
    <n v="21144"/>
    <n v="2133803"/>
    <n v="2133803"/>
    <x v="3"/>
    <s v="Fakulta baníctva, ekológie, riadenia a geotechnológií"/>
    <s v="mineralurgia a environmentálne technológie"/>
    <n v="5023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3"/>
    <n v="0.9337349397590361"/>
    <n v="6"/>
    <n v="9"/>
    <n v="0"/>
    <n v="0"/>
    <n v="6"/>
    <n v="1.5"/>
    <n v="1.5"/>
    <n v="1.5"/>
    <n v="1.72"/>
    <n v="9"/>
    <n v="15.48"/>
    <n v="14.967108433734941"/>
    <n v="9"/>
  </r>
  <r>
    <n v="709000000"/>
    <n v="709010000"/>
    <n v="20942"/>
    <n v="2153707"/>
    <n v="2153707"/>
    <x v="3"/>
    <s v="Fakulta baníctva, ekológie, riadenia a geotechnológií"/>
    <s v="záchranárska, požiarna a bezpečnostná 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21141"/>
    <n v="2621805"/>
    <n v="2621805"/>
    <x v="3"/>
    <s v="Fakulta baníctva, ekológie, riadenia a geotechnológií"/>
    <s v="riadenie procesov získavania a spracovania surovín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1"/>
    <n v="0.95928143712574854"/>
    <n v="13"/>
    <n v="14"/>
    <n v="14"/>
    <n v="13"/>
    <n v="13"/>
    <n v="1.5"/>
    <n v="1.5"/>
    <n v="1.5"/>
    <n v="1.72"/>
    <n v="19.5"/>
    <n v="33.54"/>
    <n v="32.857149700598804"/>
    <n v="14"/>
  </r>
  <r>
    <n v="709000000"/>
    <n v="709010000"/>
    <n v="20945"/>
    <n v="2118804"/>
    <n v="2118804"/>
    <x v="3"/>
    <s v="Fakulta baníctva, ekológie, riadenia a geotechnológií"/>
    <s v="manažérstvo zemských zdrojov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21148"/>
    <n v="2121802"/>
    <n v="2121802"/>
    <x v="3"/>
    <s v="Fakulta baníctva, ekológie, riadenia a geotechnológií"/>
    <s v="geologické inžinierstvo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337349397590361"/>
    <n v="7"/>
    <n v="8"/>
    <n v="0"/>
    <n v="0"/>
    <n v="7"/>
    <n v="1.5"/>
    <n v="1.5"/>
    <n v="1.5"/>
    <n v="1.72"/>
    <n v="10.5"/>
    <n v="18.059999999999999"/>
    <n v="17.461626506024096"/>
    <n v="8"/>
  </r>
  <r>
    <n v="709000000"/>
    <n v="709050000"/>
    <n v="11559"/>
    <n v="2353804"/>
    <n v="2353804"/>
    <x v="3"/>
    <s v="Letecká fakulta"/>
    <s v="prevádzka lietadiel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048966267682267"/>
    <n v="21"/>
    <n v="21"/>
    <n v="21"/>
    <n v="21"/>
    <n v="21"/>
    <n v="1.5"/>
    <n v="1.5"/>
    <n v="1.5"/>
    <n v="1.72"/>
    <n v="31.5"/>
    <n v="54.18"/>
    <n v="52.838764961915125"/>
    <n v="21"/>
  </r>
  <r>
    <n v="709000000"/>
    <n v="709050000"/>
    <n v="4114"/>
    <n v="2613819"/>
    <n v="2613819"/>
    <x v="3"/>
    <s v="Letecká fakulta"/>
    <s v="senzorika a avionické systémy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5928143712574854"/>
    <n v="24"/>
    <n v="24"/>
    <n v="24"/>
    <n v="24"/>
    <n v="24"/>
    <n v="1.5"/>
    <n v="1.5"/>
    <n v="1.5"/>
    <n v="1.72"/>
    <n v="36"/>
    <n v="61.92"/>
    <n v="60.659353293413176"/>
    <n v="24"/>
  </r>
  <r>
    <n v="711000000"/>
    <n v="711020000"/>
    <n v="17412"/>
    <n v="1536815"/>
    <n v="1536815"/>
    <x v="5"/>
    <s v="Prírodovedecká fakulta"/>
    <s v="zoológia a fyziológia živočíchov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0.95953757225433522"/>
    <n v="19"/>
    <n v="20"/>
    <n v="20"/>
    <n v="19"/>
    <n v="19"/>
    <n v="1.5"/>
    <n v="1.5"/>
    <n v="1.5"/>
    <n v="1.72"/>
    <n v="28.5"/>
    <n v="49.019999999999996"/>
    <n v="48.028265895953751"/>
    <n v="20"/>
  </r>
  <r>
    <n v="711000000"/>
    <n v="711020000"/>
    <n v="17458"/>
    <n v="1536816"/>
    <n v="1536816"/>
    <x v="5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5953757225433522"/>
    <n v="9"/>
    <n v="9"/>
    <n v="9"/>
    <n v="9"/>
    <n v="9"/>
    <n v="1.5"/>
    <n v="1.5"/>
    <n v="1.5"/>
    <n v="1.72"/>
    <n v="13.5"/>
    <n v="23.22"/>
    <n v="22.75023121387283"/>
    <n v="9"/>
  </r>
  <r>
    <n v="711000000"/>
    <n v="711020000"/>
    <n v="4896"/>
    <n v="1420802"/>
    <n v="1420802"/>
    <x v="5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</r>
  <r>
    <n v="711000000"/>
    <n v="711020000"/>
    <n v="17455"/>
    <n v="1113804"/>
    <n v="1113804"/>
    <x v="5"/>
    <s v="Prírodovedecká fakulta"/>
    <s v="ekonomická a finančn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5"/>
    <n v="0"/>
    <n v="0.97872340425531912"/>
    <n v="11"/>
    <n v="12"/>
    <n v="12"/>
    <n v="11"/>
    <n v="11"/>
    <n v="1.5"/>
    <n v="1.5"/>
    <n v="1.5"/>
    <n v="1.54"/>
    <n v="16.5"/>
    <n v="25.41"/>
    <n v="25.139680851063829"/>
    <n v="12"/>
  </r>
  <r>
    <n v="711000000"/>
    <n v="711020000"/>
    <n v="4889"/>
    <n v="1160808"/>
    <n v="1160808"/>
    <x v="5"/>
    <s v="Prírodovedecká fakulta"/>
    <s v="bi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72340425531912"/>
    <n v="3"/>
    <n v="3"/>
    <n v="3"/>
    <n v="3"/>
    <n v="3"/>
    <n v="1.5"/>
    <n v="1.5"/>
    <n v="1.5"/>
    <n v="1.72"/>
    <n v="4.5"/>
    <n v="7.74"/>
    <n v="7.6576595744680844"/>
    <n v="3"/>
  </r>
  <r>
    <n v="711000000"/>
    <n v="711020000"/>
    <n v="4853"/>
    <n v="1420806"/>
    <n v="1420806"/>
    <x v="5"/>
    <s v="Prírodovedecká fakulta"/>
    <s v="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</r>
  <r>
    <n v="711000000"/>
    <n v="711020000"/>
    <n v="4876"/>
    <n v="1160809"/>
    <n v="1160809"/>
    <x v="5"/>
    <s v="Prírodovedecká fakulta"/>
    <s v="fyzika kondenzovan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7872340425531912"/>
    <n v="11"/>
    <n v="11"/>
    <n v="11"/>
    <n v="11"/>
    <n v="11"/>
    <n v="1.5"/>
    <n v="1.5"/>
    <n v="1.5"/>
    <n v="1.72"/>
    <n v="16.5"/>
    <n v="28.38"/>
    <n v="28.078085106382975"/>
    <n v="11"/>
  </r>
  <r>
    <n v="711000000"/>
    <n v="711020000"/>
    <n v="17463"/>
    <n v="1536737"/>
    <n v="1536737"/>
    <x v="5"/>
    <s v="Prírodovedecká fakulta"/>
    <s v="biológia - informatika"/>
    <n v="402011"/>
    <n v="9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953757225433522"/>
    <n v="2"/>
    <n v="2"/>
    <n v="2"/>
    <n v="2"/>
    <n v="2"/>
    <n v="0.7"/>
    <n v="1"/>
    <n v="1"/>
    <n v="1.72"/>
    <n v="1.7"/>
    <n v="2.9239999999999999"/>
    <n v="2.8648439306358378"/>
    <n v="2"/>
  </r>
  <r>
    <n v="709000000"/>
    <n v="709040000"/>
    <n v="21102"/>
    <n v="2675822"/>
    <n v="2675822"/>
    <x v="3"/>
    <s v="Fakulta elektrotechniky a informatiky"/>
    <s v="elektrotechnické inžinierstvo"/>
    <n v="5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28143712574854"/>
    <n v="0"/>
    <n v="0"/>
    <n v="0"/>
    <n v="0"/>
    <n v="0"/>
    <n v="0"/>
    <n v="0"/>
    <n v="0"/>
    <n v="1.72"/>
    <n v="0"/>
    <n v="0"/>
    <n v="0"/>
    <n v="10"/>
  </r>
  <r>
    <n v="709000000"/>
    <n v="709040000"/>
    <n v="4124"/>
    <n v="2675834"/>
    <n v="2675834"/>
    <x v="3"/>
    <s v="Fakulta elektrotechniky a informatiky"/>
    <s v="priemyselná elektrotechn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5928143712574854"/>
    <n v="23"/>
    <n v="23"/>
    <n v="23"/>
    <n v="23"/>
    <n v="23"/>
    <n v="1.5"/>
    <n v="1.5"/>
    <n v="1.5"/>
    <n v="1.72"/>
    <n v="34.5"/>
    <n v="59.339999999999996"/>
    <n v="58.131880239520953"/>
    <n v="23"/>
  </r>
  <r>
    <n v="709000000"/>
    <n v="709040000"/>
    <n v="4125"/>
    <n v="2511804"/>
    <n v="2511804"/>
    <x v="3"/>
    <s v="Fakulta elektrotechniky a informatiky"/>
    <s v="počítačové modelovanie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8349834983498352"/>
    <n v="11"/>
    <n v="11"/>
    <n v="11"/>
    <n v="11"/>
    <n v="11"/>
    <n v="1.5"/>
    <n v="1.5"/>
    <n v="1.5"/>
    <n v="1.72"/>
    <n v="16.5"/>
    <n v="28.38"/>
    <n v="28.145841584158418"/>
    <n v="11"/>
  </r>
  <r>
    <n v="709000000"/>
    <n v="709060000"/>
    <n v="100991"/>
    <n v="3631806"/>
    <n v="3631806"/>
    <x v="3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3"/>
    <n v="0"/>
    <n v="0.93779904306220097"/>
    <n v="33"/>
    <n v="34"/>
    <n v="0"/>
    <n v="0"/>
    <n v="33"/>
    <n v="1.5"/>
    <n v="1.5"/>
    <n v="1.5"/>
    <n v="1.75"/>
    <n v="49.5"/>
    <n v="86.625"/>
    <n v="83.930921052631575"/>
    <n v="34"/>
  </r>
  <r>
    <n v="709000000"/>
    <n v="709060000"/>
    <n v="100993"/>
    <n v="3644823"/>
    <n v="3644823"/>
    <x v="3"/>
    <s v="Stavebná fakulta"/>
    <s v="nosné konštrukcie budov"/>
    <n v="501042"/>
    <n v="50105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779904306220097"/>
    <n v="11"/>
    <n v="11"/>
    <n v="0"/>
    <n v="0"/>
    <n v="11"/>
    <n v="1.5"/>
    <n v="1.5"/>
    <n v="1.5"/>
    <n v="1.75"/>
    <n v="16.5"/>
    <n v="28.875"/>
    <n v="27.976973684210527"/>
    <n v="11"/>
  </r>
  <r>
    <n v="718000000"/>
    <n v="718020000"/>
    <n v="24909"/>
    <n v="8216804"/>
    <n v="8216804"/>
    <x v="10"/>
    <s v="Fakulta výtvarných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6"/>
    <n v="1"/>
    <n v="0.96703296703296704"/>
    <n v="50"/>
    <n v="52"/>
    <n v="0"/>
    <n v="0"/>
    <n v="50"/>
    <n v="1.5"/>
    <n v="1.5"/>
    <n v="1.5"/>
    <n v="3.77"/>
    <n v="75"/>
    <n v="282.75"/>
    <n v="278.08928571428572"/>
    <n v="52"/>
  </r>
  <r>
    <n v="709000000"/>
    <n v="709020000"/>
    <n v="21056"/>
    <n v="1612802"/>
    <n v="1612802"/>
    <x v="3"/>
    <s v="Fakulta materiálov, metalurgie a recyklácie"/>
    <s v="spracovanie a recyklácia odpadov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064327485380117"/>
    <n v="23"/>
    <n v="24"/>
    <n v="0"/>
    <n v="0"/>
    <n v="23"/>
    <n v="1.5"/>
    <n v="1.5"/>
    <n v="1.5"/>
    <n v="1.72"/>
    <n v="34.5"/>
    <n v="59.339999999999996"/>
    <n v="56.563859649122804"/>
    <n v="24"/>
  </r>
  <r>
    <n v="709000000"/>
    <n v="709020000"/>
    <n v="21040"/>
    <n v="2235802"/>
    <n v="2235802"/>
    <x v="3"/>
    <s v="Fakulta materiálov, metalurgie a recyklácie"/>
    <s v="zlievarenstvo"/>
    <n v="502392"/>
    <n v="0"/>
    <n v="0"/>
    <n v="0"/>
    <n v="2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647058823529409"/>
    <n v="0"/>
    <n v="0"/>
    <n v="0"/>
    <n v="0"/>
    <n v="0"/>
    <n v="0"/>
    <n v="0"/>
    <n v="0"/>
    <n v="2.81"/>
    <n v="0"/>
    <n v="0"/>
    <n v="0"/>
    <n v="4"/>
  </r>
  <r>
    <n v="709000000"/>
    <n v="709020000"/>
    <n v="4164"/>
    <n v="3948919"/>
    <n v="3948919"/>
    <x v="3"/>
    <s v="Fakulta materiálov, metalurgie a recyklácie"/>
    <s v="plastické deformácie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560747663551404"/>
    <n v="3"/>
    <n v="0"/>
    <n v="0"/>
    <n v="3"/>
    <n v="3"/>
    <n v="2.25"/>
    <n v="2.25"/>
    <n v="2.25"/>
    <n v="2.48"/>
    <n v="6.75"/>
    <n v="16.739999999999998"/>
    <n v="16.368434579439253"/>
    <n v="3"/>
  </r>
  <r>
    <n v="709000000"/>
    <n v="709020000"/>
    <n v="21044"/>
    <n v="1612802"/>
    <n v="1612802"/>
    <x v="3"/>
    <s v="Fakulta materiálov, metalurgie a recyklácie"/>
    <s v="spracovanie a recyklácia odpadov"/>
    <n v="403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64327485380117"/>
    <n v="0"/>
    <n v="0"/>
    <n v="0"/>
    <n v="0"/>
    <n v="0"/>
    <n v="0"/>
    <n v="0"/>
    <n v="0"/>
    <n v="1.72"/>
    <n v="0"/>
    <n v="0"/>
    <n v="0"/>
    <n v="3"/>
  </r>
  <r>
    <n v="709000000"/>
    <n v="709020000"/>
    <n v="21053"/>
    <n v="2235802"/>
    <n v="2235802"/>
    <x v="3"/>
    <s v="Fakulta materiálov, metalurgie a recyklácie"/>
    <s v="zlieva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7647058823529409"/>
    <n v="16"/>
    <n v="16"/>
    <n v="16"/>
    <n v="16"/>
    <n v="16"/>
    <n v="1.5"/>
    <n v="1.5"/>
    <n v="1.5"/>
    <n v="2.81"/>
    <n v="24"/>
    <n v="67.44"/>
    <n v="66.646588235294118"/>
    <n v="16"/>
  </r>
  <r>
    <n v="709000000"/>
    <n v="709020000"/>
    <n v="21058"/>
    <n v="2386804"/>
    <n v="2386804"/>
    <x v="3"/>
    <s v="Fakulta materiálov, metalurgie a recyklácie"/>
    <s v="integrované systémy riadenia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4"/>
    <n v="1"/>
    <n v="0.95048966267682267"/>
    <n v="15"/>
    <n v="16"/>
    <n v="0"/>
    <n v="15"/>
    <n v="15"/>
    <n v="1.5"/>
    <n v="1.5"/>
    <n v="1.5"/>
    <n v="1.72"/>
    <n v="22.5"/>
    <n v="38.700000000000003"/>
    <n v="37.74197497279652"/>
    <n v="16"/>
  </r>
  <r>
    <n v="709000000"/>
    <n v="709020000"/>
    <n v="21046"/>
    <n v="2386804"/>
    <n v="2386804"/>
    <x v="3"/>
    <s v="Fakulta materiálov, metalurgie a recyklácie"/>
    <s v="integrované systémy riadenia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048966267682267"/>
    <n v="0"/>
    <n v="0"/>
    <n v="0"/>
    <n v="0"/>
    <n v="0"/>
    <n v="0"/>
    <n v="0"/>
    <n v="0"/>
    <n v="1.72"/>
    <n v="0"/>
    <n v="0"/>
    <n v="0"/>
    <n v="4"/>
  </r>
  <r>
    <n v="709000000"/>
    <n v="709020000"/>
    <n v="4156"/>
    <n v="3921804"/>
    <n v="3921804"/>
    <x v="3"/>
    <s v="Fakulta materiálov, metalurgie a recyklácie"/>
    <s v="tepelná energetika a plynárenstvo"/>
    <n v="5022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09000000"/>
    <n v="709020000"/>
    <n v="21042"/>
    <n v="3948805"/>
    <n v="3948805"/>
    <x v="3"/>
    <s v="Fakulta materiálov, metalurgie a recyklácie"/>
    <s v="tvárnenie kovov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09000000"/>
    <n v="709020000"/>
    <n v="21068"/>
    <n v="2235700"/>
    <n v="2235700"/>
    <x v="3"/>
    <s v="Fakulta materiálov, metalurgie a recyklácie"/>
    <s v="hutníctvo"/>
    <n v="502391"/>
    <n v="0"/>
    <n v="0"/>
    <n v="0"/>
    <n v="3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647058823529409"/>
    <n v="0"/>
    <n v="0"/>
    <n v="0"/>
    <n v="0"/>
    <n v="0"/>
    <n v="0"/>
    <n v="0"/>
    <n v="0"/>
    <n v="2.81"/>
    <n v="0"/>
    <n v="0"/>
    <n v="0"/>
    <n v="3"/>
  </r>
  <r>
    <n v="709000000"/>
    <n v="709030000"/>
    <n v="100832"/>
    <n v="2305821"/>
    <n v="2305821"/>
    <x v="3"/>
    <s v="Strojnícka fakulta"/>
    <s v="spracovanie plast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9"/>
    <n v="1"/>
    <n v="0.95048966267682267"/>
    <n v="23"/>
    <n v="26"/>
    <n v="26"/>
    <n v="23"/>
    <n v="23"/>
    <n v="1.5"/>
    <n v="1.5"/>
    <n v="1.5"/>
    <n v="1.72"/>
    <n v="34.5"/>
    <n v="59.339999999999996"/>
    <n v="57.871028291621322"/>
    <n v="26"/>
  </r>
  <r>
    <n v="709000000"/>
    <n v="709030000"/>
    <n v="100828"/>
    <n v="3973800"/>
    <n v="3973800"/>
    <x v="3"/>
    <s v="Strojnícka fakulta"/>
    <s v="meranie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560747663551404"/>
    <n v="9"/>
    <n v="9"/>
    <n v="9"/>
    <n v="9"/>
    <n v="9"/>
    <n v="1.5"/>
    <n v="1.5"/>
    <n v="1.5"/>
    <n v="1.72"/>
    <n v="13.5"/>
    <n v="23.22"/>
    <n v="22.704602803738318"/>
    <n v="9"/>
  </r>
  <r>
    <n v="709000000"/>
    <n v="709030000"/>
    <n v="20984"/>
    <n v="2381825"/>
    <n v="2381825"/>
    <x v="3"/>
    <s v="Strojnícka fakulta"/>
    <s v="strojné inžinierstvo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0"/>
    <n v="0.95048966267682267"/>
    <n v="23"/>
    <n v="23"/>
    <n v="23"/>
    <n v="23"/>
    <n v="23"/>
    <n v="1.5"/>
    <n v="1.5"/>
    <n v="1.5"/>
    <n v="1.72"/>
    <n v="34.5"/>
    <n v="59.339999999999996"/>
    <n v="57.871028291621322"/>
    <n v="23"/>
  </r>
  <r>
    <n v="709000000"/>
    <n v="709030000"/>
    <n v="20994"/>
    <n v="2645800"/>
    <n v="2645800"/>
    <x v="3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6"/>
    <n v="0"/>
    <n v="0.95928143712574854"/>
    <n v="36"/>
    <n v="36"/>
    <n v="36"/>
    <n v="36"/>
    <n v="36"/>
    <n v="1.5"/>
    <n v="1.5"/>
    <n v="1.5"/>
    <n v="1.72"/>
    <n v="54"/>
    <n v="92.88"/>
    <n v="90.989029940119764"/>
    <n v="36"/>
  </r>
  <r>
    <n v="709000000"/>
    <n v="709030000"/>
    <n v="21003"/>
    <n v="2305822"/>
    <n v="2305822"/>
    <x v="3"/>
    <s v="Strojnícka fakulta"/>
    <s v="automobilová výroba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1"/>
    <n v="0.95048966267682267"/>
    <n v="47"/>
    <n v="48"/>
    <n v="48"/>
    <n v="47"/>
    <n v="47"/>
    <n v="1.5"/>
    <n v="1.5"/>
    <n v="1.5"/>
    <n v="1.72"/>
    <n v="70.5"/>
    <n v="121.26"/>
    <n v="118.25818824809576"/>
    <n v="48"/>
  </r>
  <r>
    <n v="709000000"/>
    <n v="709030000"/>
    <n v="20996"/>
    <n v="2387800"/>
    <n v="2387800"/>
    <x v="3"/>
    <s v="Strojnícka fakulta"/>
    <s v="mechatronik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6"/>
    <n v="1"/>
    <n v="0.95048966267682267"/>
    <n v="33"/>
    <n v="34"/>
    <n v="34"/>
    <n v="33"/>
    <n v="33"/>
    <n v="1.5"/>
    <n v="1.5"/>
    <n v="1.5"/>
    <n v="1.72"/>
    <n v="49.5"/>
    <n v="85.14"/>
    <n v="83.032344940152342"/>
    <n v="34"/>
  </r>
  <r>
    <n v="709000000"/>
    <n v="709030000"/>
    <n v="20987"/>
    <n v="2305820"/>
    <n v="2305820"/>
    <x v="3"/>
    <s v="Strojnícka fakulta"/>
    <s v="strojársk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44"/>
    <n v="1"/>
    <n v="0.95048966267682267"/>
    <n v="65"/>
    <n v="66"/>
    <n v="66"/>
    <n v="65"/>
    <n v="65"/>
    <n v="1.5"/>
    <n v="1.5"/>
    <n v="1.5"/>
    <n v="1.72"/>
    <n v="97.5"/>
    <n v="167.7"/>
    <n v="163.54855821545158"/>
    <n v="66"/>
  </r>
  <r>
    <n v="709000000"/>
    <n v="709030000"/>
    <n v="21000"/>
    <n v="2302811"/>
    <n v="2302811"/>
    <x v="3"/>
    <s v="Strojnícka fakulta"/>
    <s v="dopravná technika a logistika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100950"/>
    <n v="2386807"/>
    <n v="2386807"/>
    <x v="3"/>
    <s v="Strojnícka fakulta"/>
    <s v="inžinierstvo kvality produkcie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2"/>
    <n v="2"/>
    <n v="0.95048966267682267"/>
    <n v="25"/>
    <n v="27"/>
    <n v="0"/>
    <n v="25"/>
    <n v="25"/>
    <n v="1.5"/>
    <n v="1.5"/>
    <n v="1.5"/>
    <n v="1.72"/>
    <n v="37.5"/>
    <n v="64.5"/>
    <n v="62.903291621327533"/>
    <n v="27"/>
  </r>
  <r>
    <n v="709000000"/>
    <n v="709030000"/>
    <n v="21005"/>
    <n v="3901800"/>
    <n v="3901800"/>
    <x v="3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1"/>
    <n v="0.95560747663551404"/>
    <n v="17"/>
    <n v="18"/>
    <n v="0"/>
    <n v="17"/>
    <n v="17"/>
    <n v="1.5"/>
    <n v="1.5"/>
    <n v="1.5"/>
    <n v="1.75"/>
    <n v="25.5"/>
    <n v="44.625"/>
    <n v="43.634491822429908"/>
    <n v="18"/>
  </r>
  <r>
    <n v="709000000"/>
    <n v="709030000"/>
    <n v="21019"/>
    <n v="2305724"/>
    <n v="2305724"/>
    <x v="3"/>
    <s v="Strojnícka fakulta"/>
    <s v="počítačová podpora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35"/>
    <n v="0"/>
    <n v="0.95048966267682267"/>
    <n v="52"/>
    <n v="55"/>
    <n v="55"/>
    <n v="52"/>
    <n v="52"/>
    <n v="0.7"/>
    <n v="1"/>
    <n v="1"/>
    <n v="1.72"/>
    <n v="41.5"/>
    <n v="71.38"/>
    <n v="69.612976060935793"/>
    <n v="55"/>
  </r>
  <r>
    <n v="709000000"/>
    <n v="709030000"/>
    <n v="21016"/>
    <n v="2645700"/>
    <n v="2645700"/>
    <x v="3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9"/>
    <n v="0"/>
    <n v="0.95928143712574854"/>
    <n v="29"/>
    <n v="29"/>
    <n v="29"/>
    <n v="29"/>
    <n v="29"/>
    <n v="0.7"/>
    <n v="1"/>
    <n v="1"/>
    <n v="1.72"/>
    <n v="23.299999999999997"/>
    <n v="40.075999999999993"/>
    <n v="39.260081437125741"/>
    <n v="29"/>
  </r>
  <r>
    <n v="709000000"/>
    <n v="709030000"/>
    <n v="21018"/>
    <n v="2387700"/>
    <n v="2387700"/>
    <x v="3"/>
    <s v="Strojnícka fakulta"/>
    <s v="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5048966267682267"/>
    <n v="25"/>
    <n v="26"/>
    <n v="26"/>
    <n v="25"/>
    <n v="25"/>
    <n v="0.7"/>
    <n v="1"/>
    <n v="1"/>
    <n v="1.72"/>
    <n v="20.799999999999997"/>
    <n v="35.775999999999996"/>
    <n v="34.890359085962999"/>
    <n v="26"/>
  </r>
  <r>
    <n v="714000000"/>
    <n v="714030000"/>
    <n v="23230"/>
    <n v="7826800"/>
    <n v="7826800"/>
    <x v="24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4"/>
    <n v="0"/>
    <n v="0.93858267716535437"/>
    <n v="7.5"/>
    <n v="7.5"/>
    <n v="0"/>
    <n v="0"/>
    <n v="7.5"/>
    <n v="1.5"/>
    <n v="1.5"/>
    <n v="1.5"/>
    <n v="1.27"/>
    <n v="11.25"/>
    <n v="14.2875"/>
    <n v="13.848749999999999"/>
    <n v="7.5"/>
  </r>
  <r>
    <n v="714000000"/>
    <n v="714030000"/>
    <n v="16876"/>
    <n v="6131804"/>
    <n v="6131804"/>
    <x v="24"/>
    <s v="Filozofická fakulta"/>
    <s v="aplikovaná etika"/>
    <n v="2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8013245033112584"/>
    <n v="0"/>
    <n v="0"/>
    <n v="0"/>
    <n v="0"/>
    <n v="0"/>
    <n v="0"/>
    <n v="0"/>
    <n v="0"/>
    <n v="1.17"/>
    <n v="0"/>
    <n v="0"/>
    <n v="0"/>
    <n v="9"/>
  </r>
  <r>
    <n v="714000000"/>
    <n v="714030000"/>
    <n v="10993"/>
    <n v="7800000"/>
    <n v="7658873"/>
    <x v="24"/>
    <s v="Filozofická fakulta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3858267716535437"/>
    <n v="0"/>
    <n v="0"/>
    <n v="0"/>
    <n v="0"/>
    <n v="0"/>
    <n v="0"/>
    <n v="0"/>
    <n v="0"/>
    <n v="1.38"/>
    <n v="0"/>
    <n v="0"/>
    <n v="0"/>
    <n v="21"/>
  </r>
  <r>
    <n v="714000000"/>
    <n v="714030000"/>
    <n v="10008"/>
    <n v="7330801"/>
    <n v="7330801"/>
    <x v="24"/>
    <s v="Filozofická fakulta"/>
    <s v="angli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"/>
    <n v="0"/>
    <n v="0.96099290780141844"/>
    <n v="0"/>
    <n v="0"/>
    <n v="0"/>
    <n v="0"/>
    <n v="0"/>
    <n v="0"/>
    <n v="0"/>
    <n v="0"/>
    <n v="1.75"/>
    <n v="0"/>
    <n v="0"/>
    <n v="0"/>
    <n v="15"/>
  </r>
  <r>
    <n v="714000000"/>
    <n v="714030000"/>
    <n v="16893"/>
    <n v="7330812"/>
    <n v="7330812"/>
    <x v="24"/>
    <s v="Filozofická fakulta"/>
    <s v="ru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0"/>
    <n v="0.96099290780141844"/>
    <n v="20"/>
    <n v="20"/>
    <n v="0"/>
    <n v="0"/>
    <n v="20"/>
    <n v="1.5"/>
    <n v="1.5"/>
    <n v="1.5"/>
    <n v="1.75"/>
    <n v="30"/>
    <n v="52.5"/>
    <n v="51.476063829787236"/>
    <n v="20"/>
  </r>
  <r>
    <n v="714000000"/>
    <n v="714030000"/>
    <n v="23203"/>
    <n v="7332805"/>
    <n v="7332805"/>
    <x v="24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6099290780141844"/>
    <n v="10"/>
    <n v="10"/>
    <n v="0"/>
    <n v="0"/>
    <n v="10"/>
    <n v="1.5"/>
    <n v="1.5"/>
    <n v="1.5"/>
    <n v="1.75"/>
    <n v="15"/>
    <n v="26.25"/>
    <n v="25.738031914893618"/>
    <n v="10"/>
  </r>
  <r>
    <n v="714000000"/>
    <n v="714030000"/>
    <n v="11317"/>
    <n v="7357806"/>
    <n v="7357806"/>
    <x v="24"/>
    <s v="Filozofická fakulta"/>
    <s v="európske kultúrn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099290780141844"/>
    <n v="13"/>
    <n v="13"/>
    <n v="0"/>
    <n v="0"/>
    <n v="13"/>
    <n v="1.5"/>
    <n v="1.5"/>
    <n v="1.5"/>
    <n v="1.21"/>
    <n v="19.5"/>
    <n v="23.594999999999999"/>
    <n v="23.134813829787234"/>
    <n v="13"/>
  </r>
  <r>
    <n v="714000000"/>
    <n v="714030000"/>
    <n v="16871"/>
    <n v="7110800"/>
    <n v="7110800"/>
    <x v="24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1"/>
    <n v="0.96226415094339623"/>
    <n v="10"/>
    <n v="11"/>
    <n v="0"/>
    <n v="0"/>
    <n v="10"/>
    <n v="1.5"/>
    <n v="1.5"/>
    <n v="1.5"/>
    <n v="1.17"/>
    <n v="15"/>
    <n v="17.549999999999997"/>
    <n v="17.218867924528301"/>
    <n v="11"/>
  </r>
  <r>
    <n v="714000000"/>
    <n v="714030000"/>
    <n v="11315"/>
    <n v="7357806"/>
    <n v="7357806"/>
    <x v="24"/>
    <s v="Filozofická fakulta"/>
    <s v="európske kultúrne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99290780141844"/>
    <n v="0"/>
    <n v="0"/>
    <n v="0"/>
    <n v="0"/>
    <n v="0"/>
    <n v="0"/>
    <n v="0"/>
    <n v="0"/>
    <n v="1.21"/>
    <n v="0"/>
    <n v="0"/>
    <n v="0"/>
    <n v="3"/>
  </r>
  <r>
    <n v="714000000"/>
    <n v="714030000"/>
    <n v="23206"/>
    <n v="7332810"/>
    <n v="7332810"/>
    <x v="24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099290780141844"/>
    <n v="4.5"/>
    <n v="4.5"/>
    <n v="0"/>
    <n v="0"/>
    <n v="4.5"/>
    <n v="1.5"/>
    <n v="1.5"/>
    <n v="1.5"/>
    <n v="1.75"/>
    <n v="6.75"/>
    <n v="11.8125"/>
    <n v="11.582114361702128"/>
    <n v="4.5"/>
  </r>
  <r>
    <n v="714000000"/>
    <n v="714030000"/>
    <n v="16870"/>
    <n v="7304800"/>
    <n v="7304800"/>
    <x v="24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6099290780141844"/>
    <n v="7"/>
    <n v="7"/>
    <n v="0"/>
    <n v="0"/>
    <n v="7"/>
    <n v="1.5"/>
    <n v="1.5"/>
    <n v="1.5"/>
    <n v="1.17"/>
    <n v="10.5"/>
    <n v="12.285"/>
    <n v="12.045398936170214"/>
    <n v="7"/>
  </r>
  <r>
    <n v="714000000"/>
    <n v="714070000"/>
    <n v="100517"/>
    <n v="7897800"/>
    <n v="7897800"/>
    <x v="24"/>
    <s v="Fakulta prírodných vied"/>
    <s v="učiteľstvo technickej výchovy (v kombinácii)"/>
    <n v="101022"/>
    <n v="0"/>
    <n v="9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858267716535437"/>
    <n v="5"/>
    <n v="5"/>
    <n v="0"/>
    <n v="0"/>
    <n v="5"/>
    <n v="1.5"/>
    <n v="1.5"/>
    <n v="1.5"/>
    <n v="1.67"/>
    <n v="7.5"/>
    <n v="12.524999999999999"/>
    <n v="12.14037401574803"/>
    <n v="5"/>
  </r>
  <r>
    <n v="714000000"/>
    <n v="714030000"/>
    <n v="23207"/>
    <n v="7332812"/>
    <n v="7332812"/>
    <x v="24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7"/>
    <n v="0"/>
    <n v="0.96099290780141844"/>
    <n v="21"/>
    <n v="21"/>
    <n v="0"/>
    <n v="0"/>
    <n v="21"/>
    <n v="1.5"/>
    <n v="1.5"/>
    <n v="1.5"/>
    <n v="1.75"/>
    <n v="31.5"/>
    <n v="55.125"/>
    <n v="54.049867021276597"/>
    <n v="21"/>
  </r>
  <r>
    <n v="714000000"/>
    <n v="714030000"/>
    <n v="11303"/>
    <n v="7330810"/>
    <n v="7330810"/>
    <x v="24"/>
    <s v="Filozofická fakulta"/>
    <s v="poľ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099290780141844"/>
    <n v="5"/>
    <n v="5"/>
    <n v="0"/>
    <n v="0"/>
    <n v="5"/>
    <n v="1.5"/>
    <n v="1.5"/>
    <n v="1.5"/>
    <n v="1.75"/>
    <n v="7.5"/>
    <n v="13.125"/>
    <n v="12.869015957446809"/>
    <n v="5"/>
  </r>
  <r>
    <n v="714000000"/>
    <n v="714030000"/>
    <n v="10032"/>
    <n v="7330815"/>
    <n v="7330815"/>
    <x v="24"/>
    <s v="Filozofická fakulta"/>
    <s v="španielsky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16894"/>
    <n v="7330710"/>
    <n v="7330710"/>
    <x v="24"/>
    <s v="Filozofická fakulta"/>
    <s v="poľ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2"/>
    <n v="0.96099290780141844"/>
    <n v="4"/>
    <n v="6"/>
    <n v="0"/>
    <n v="0"/>
    <n v="4"/>
    <n v="0.7"/>
    <n v="1"/>
    <n v="1"/>
    <n v="1.75"/>
    <n v="3.0999999999999996"/>
    <n v="5.4249999999999989"/>
    <n v="5.3191932624113472"/>
    <n v="6"/>
  </r>
  <r>
    <n v="720000000"/>
    <n v="720040000"/>
    <n v="101022"/>
    <n v="7763911"/>
    <n v="7763911"/>
    <x v="21"/>
    <s v="Fakulta sociálnych vied"/>
    <s v="sociálna politika"/>
    <n v="301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3"/>
    <n v="13"/>
    <n v="0.93287037037037035"/>
    <n v="0"/>
    <n v="0"/>
    <n v="0"/>
    <n v="0"/>
    <n v="0"/>
    <n v="0"/>
    <n v="0"/>
    <n v="0"/>
    <n v="1.28"/>
    <n v="0"/>
    <n v="0"/>
    <n v="0"/>
    <n v="24"/>
  </r>
  <r>
    <n v="720000000"/>
    <n v="720010000"/>
    <n v="100999"/>
    <n v="7218721"/>
    <n v="7218721"/>
    <x v="21"/>
    <s v="Fakulta masmediálnej komunikácie"/>
    <s v="teória digitálnych hier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"/>
    <n v="9"/>
    <n v="0.9619860356865787"/>
    <n v="0"/>
    <n v="0"/>
    <n v="0"/>
    <n v="0"/>
    <n v="0"/>
    <n v="0"/>
    <n v="0"/>
    <n v="0"/>
    <n v="1.38"/>
    <n v="0"/>
    <n v="0"/>
    <n v="0"/>
    <n v="16"/>
  </r>
  <r>
    <n v="720000000"/>
    <n v="720040000"/>
    <n v="100878"/>
    <n v="6703904"/>
    <n v="6703904"/>
    <x v="21"/>
    <s v="Fakulta sociálnych vied"/>
    <s v="európske štúdiá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70247046186897"/>
    <n v="4"/>
    <n v="0"/>
    <n v="0"/>
    <n v="0"/>
    <n v="4"/>
    <n v="3"/>
    <n v="3"/>
    <n v="3"/>
    <n v="1.28"/>
    <n v="12"/>
    <n v="15.36"/>
    <n v="15.104274973147152"/>
    <n v="4"/>
  </r>
  <r>
    <n v="720000000"/>
    <n v="720040000"/>
    <n v="100997"/>
    <n v="6703808"/>
    <n v="6703808"/>
    <x v="21"/>
    <s v="Fakulta sociálnych vied"/>
    <s v="european studies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6670247046186897"/>
    <n v="41"/>
    <n v="41"/>
    <n v="0"/>
    <n v="0"/>
    <n v="41"/>
    <n v="1.5"/>
    <n v="1.5"/>
    <n v="1.5"/>
    <n v="1.17"/>
    <n v="61.5"/>
    <n v="71.954999999999998"/>
    <n v="70.757038131041895"/>
    <n v="41"/>
  </r>
  <r>
    <n v="720000000"/>
    <n v="720010000"/>
    <n v="101000"/>
    <n v="7218821"/>
    <n v="7218821"/>
    <x v="21"/>
    <s v="Fakulta masmediálnej komunikácie"/>
    <s v="teória digitálnych hier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4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</r>
  <r>
    <n v="720000000"/>
    <n v="720010000"/>
    <n v="100998"/>
    <n v="7218721"/>
    <n v="7218721"/>
    <x v="21"/>
    <s v="Fakulta masmediálnej komunikácie"/>
    <s v="teória digitálnych hier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67"/>
    <n v="0"/>
    <n v="0.9619860356865787"/>
    <n v="103"/>
    <n v="105"/>
    <n v="0"/>
    <n v="0"/>
    <n v="103"/>
    <n v="0.7"/>
    <n v="1"/>
    <n v="1"/>
    <n v="1.38"/>
    <n v="82.9"/>
    <n v="114.402"/>
    <n v="112.22756322730798"/>
    <n v="105"/>
  </r>
  <r>
    <n v="720000000"/>
    <n v="720040000"/>
    <n v="100879"/>
    <n v="6703904"/>
    <n v="6703904"/>
    <x v="21"/>
    <s v="Fakulta sociálnych vied"/>
    <s v="európske štúdiá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670247046186897"/>
    <n v="0"/>
    <n v="0"/>
    <n v="0"/>
    <n v="0"/>
    <n v="0"/>
    <n v="0"/>
    <n v="0"/>
    <n v="0"/>
    <n v="1.28"/>
    <n v="0"/>
    <n v="0"/>
    <n v="0"/>
    <n v="3"/>
  </r>
  <r>
    <n v="720000000"/>
    <n v="720040000"/>
    <n v="101021"/>
    <n v="7763911"/>
    <n v="7763911"/>
    <x v="21"/>
    <s v="Fakulta sociálnych vied"/>
    <s v="sociálna politika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87037037037035"/>
    <n v="7"/>
    <n v="0"/>
    <n v="0"/>
    <n v="0"/>
    <n v="7"/>
    <n v="3"/>
    <n v="3"/>
    <n v="3"/>
    <n v="1.28"/>
    <n v="21"/>
    <n v="26.88"/>
    <n v="25.977777777777774"/>
    <n v="7"/>
  </r>
  <r>
    <n v="727000000"/>
    <n v="727030000"/>
    <n v="24684"/>
    <n v="7218808"/>
    <n v="7218808"/>
    <x v="25"/>
    <s v="Fakulta masmédií"/>
    <s v="masmediálna 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57"/>
    <n v="70"/>
    <n v="66"/>
    <n v="0.95755968169761274"/>
    <n v="4"/>
    <n v="127"/>
    <n v="0"/>
    <n v="0"/>
    <n v="4"/>
    <n v="1.5"/>
    <n v="1.5"/>
    <n v="1.5"/>
    <n v="1.38"/>
    <n v="6"/>
    <n v="8.2799999999999994"/>
    <n v="8.1042970822281166"/>
    <n v="127"/>
  </r>
  <r>
    <n v="727000000"/>
    <n v="727040000"/>
    <n v="100785"/>
    <n v="2511800"/>
    <n v="2511800"/>
    <x v="25"/>
    <s v="Fakult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3"/>
    <n v="23"/>
    <n v="0.98648648648648651"/>
    <n v="0"/>
    <n v="34"/>
    <n v="34"/>
    <n v="0"/>
    <n v="0"/>
    <n v="1.5"/>
    <n v="1.5"/>
    <n v="1.5"/>
    <n v="1.72"/>
    <n v="0"/>
    <n v="0"/>
    <n v="0"/>
    <n v="34"/>
  </r>
  <r>
    <n v="727000000"/>
    <n v="727040000"/>
    <n v="100786"/>
    <n v="2511800"/>
    <n v="2511800"/>
    <x v="25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8648648648648651"/>
    <n v="0"/>
    <n v="0"/>
    <n v="0"/>
    <n v="0"/>
    <n v="0"/>
    <n v="0"/>
    <n v="0"/>
    <n v="0"/>
    <n v="1.72"/>
    <n v="0"/>
    <n v="0"/>
    <n v="0"/>
    <n v="14"/>
  </r>
  <r>
    <n v="727000000"/>
    <n v="727050000"/>
    <n v="100193"/>
    <n v="7701807"/>
    <n v="7701807"/>
    <x v="25"/>
    <s v="Fakulta psychológie"/>
    <s v="školská a pracovn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8529411764705888"/>
    <n v="0"/>
    <n v="0"/>
    <n v="0"/>
    <n v="0"/>
    <n v="0"/>
    <n v="0"/>
    <n v="0"/>
    <n v="0"/>
    <n v="1.17"/>
    <n v="0"/>
    <n v="0"/>
    <n v="0"/>
    <n v="38"/>
  </r>
  <r>
    <n v="705000000"/>
    <n v="705020000"/>
    <n v="12715"/>
    <n v="3301900"/>
    <n v="3301900"/>
    <x v="15"/>
    <s v="Drevárska fakulta"/>
    <s v="technológia spracovania dreva"/>
    <n v="5024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40000"/>
    <n v="16286"/>
    <n v="4112808"/>
    <n v="4112808"/>
    <x v="15"/>
    <s v="Fakulta environmentálnej a výrobnej techniky"/>
    <s v="ekotechnika"/>
    <n v="5024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4485294117647056"/>
    <n v="0"/>
    <n v="0"/>
    <n v="0"/>
    <n v="0"/>
    <n v="0"/>
    <n v="0"/>
    <n v="0"/>
    <n v="0"/>
    <n v="1.72"/>
    <n v="0"/>
    <n v="0"/>
    <n v="0"/>
    <n v="7"/>
  </r>
  <r>
    <n v="705000000"/>
    <n v="705020000"/>
    <n v="16245"/>
    <n v="3331806"/>
    <n v="3331806"/>
    <x v="15"/>
    <s v="Drevárska fakulta"/>
    <s v="nábytok a výrobky z dreva"/>
    <n v="5024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5709570957095713"/>
    <n v="0"/>
    <n v="0"/>
    <n v="0"/>
    <n v="0"/>
    <n v="0"/>
    <n v="0"/>
    <n v="0"/>
    <n v="0"/>
    <n v="1.72"/>
    <n v="0"/>
    <n v="0"/>
    <n v="0"/>
    <n v="7"/>
  </r>
  <r>
    <n v="705000000"/>
    <n v="705010000"/>
    <n v="16270"/>
    <n v="4168802"/>
    <n v="4168802"/>
    <x v="15"/>
    <s v="Lesnícka fakulta"/>
    <s v="aplikovaná zoológia a poľovníctvo"/>
    <n v="60206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"/>
    <n v="0"/>
    <n v="0.94485294117647056"/>
    <n v="0"/>
    <n v="0"/>
    <n v="0"/>
    <n v="0"/>
    <n v="0"/>
    <n v="0"/>
    <n v="0"/>
    <n v="0"/>
    <n v="1.86"/>
    <n v="0"/>
    <n v="0"/>
    <n v="0"/>
    <n v="16"/>
  </r>
  <r>
    <n v="705000000"/>
    <n v="705030000"/>
    <n v="4055"/>
    <n v="1615800"/>
    <n v="1615800"/>
    <x v="15"/>
    <s v="Fakulta ekológie a environmentalistiky"/>
    <s v="environmentálny manažment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705040000"/>
    <n v="16277"/>
    <n v="2329800"/>
    <n v="2329800"/>
    <x v="15"/>
    <s v="Fakulta environmentálnej a výrobnej techniky"/>
    <s v="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1"/>
    <n v="0.97802197802197799"/>
    <n v="28"/>
    <n v="30"/>
    <n v="30"/>
    <n v="28"/>
    <n v="28"/>
    <n v="1.5"/>
    <n v="1.5"/>
    <n v="1.5"/>
    <n v="1.72"/>
    <n v="42"/>
    <n v="72.239999999999995"/>
    <n v="71.446153846153848"/>
    <n v="30"/>
  </r>
  <r>
    <n v="705000000"/>
    <n v="705020000"/>
    <n v="100956"/>
    <n v="9241802"/>
    <n v="9241802"/>
    <x v="15"/>
    <s v="Drevárska fakulta"/>
    <s v="protipožiarna ochrana a bezpečnosť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4326241134751776"/>
    <n v="0"/>
    <n v="0"/>
    <n v="0"/>
    <n v="0"/>
    <n v="0"/>
    <n v="0"/>
    <n v="0"/>
    <n v="0"/>
    <n v="1.72"/>
    <n v="0"/>
    <n v="0"/>
    <n v="0"/>
    <n v="13"/>
  </r>
  <r>
    <n v="705000000"/>
    <n v="705010000"/>
    <n v="16269"/>
    <n v="4168802"/>
    <n v="4168802"/>
    <x v="15"/>
    <s v="Lesnícka fakulta"/>
    <s v="aplikovaná zoológia a poľovníctvo"/>
    <n v="60206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4485294117647056"/>
    <n v="31"/>
    <n v="31"/>
    <n v="0"/>
    <n v="0"/>
    <n v="31"/>
    <n v="1.5"/>
    <n v="1.5"/>
    <n v="1.5"/>
    <n v="1.86"/>
    <n v="46.5"/>
    <n v="86.490000000000009"/>
    <n v="84.105165441176482"/>
    <n v="31"/>
  </r>
  <r>
    <n v="705000000"/>
    <n v="705020000"/>
    <n v="16262"/>
    <n v="3331802"/>
    <n v="3331802"/>
    <x v="15"/>
    <s v="Drevárska fakulta"/>
    <s v="drevárske inžinierstvo"/>
    <n v="5024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5709570957095713"/>
    <n v="0"/>
    <n v="0"/>
    <n v="0"/>
    <n v="0"/>
    <n v="0"/>
    <n v="0"/>
    <n v="0"/>
    <n v="0"/>
    <n v="1.72"/>
    <n v="0"/>
    <n v="0"/>
    <n v="0"/>
    <n v="5"/>
  </r>
  <r>
    <n v="705000000"/>
    <n v="705010000"/>
    <n v="16268"/>
    <n v="4219807"/>
    <n v="4219807"/>
    <x v="15"/>
    <s v="Lesnícka fakulta"/>
    <s v="geoinformačné a mapovacie techniky v lesníctve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2966360856269115"/>
    <n v="6"/>
    <n v="6"/>
    <n v="0"/>
    <n v="0"/>
    <n v="6"/>
    <n v="1.5"/>
    <n v="1.5"/>
    <n v="1.5"/>
    <n v="1.86"/>
    <n v="9"/>
    <n v="16.740000000000002"/>
    <n v="16.151284403669727"/>
    <n v="6"/>
  </r>
  <r>
    <n v="705000000"/>
    <n v="705020000"/>
    <n v="100955"/>
    <n v="9241802"/>
    <n v="9241802"/>
    <x v="15"/>
    <s v="Drevárska fakulta"/>
    <s v="protipožiarna ochrana a bezpečnosť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57"/>
    <n v="8"/>
    <n v="0.94326241134751776"/>
    <n v="92"/>
    <n v="100"/>
    <n v="0"/>
    <n v="0"/>
    <n v="92"/>
    <n v="1.5"/>
    <n v="1.5"/>
    <n v="1.5"/>
    <n v="1.72"/>
    <n v="138"/>
    <n v="237.35999999999999"/>
    <n v="230.62638297872337"/>
    <n v="100"/>
  </r>
  <r>
    <n v="705000000"/>
    <n v="705020000"/>
    <n v="100953"/>
    <n v="9241702"/>
    <n v="9241702"/>
    <x v="15"/>
    <s v="Drevárska fakulta"/>
    <s v="protipožiarna ochrana a bezpečnosť"/>
    <n v="803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"/>
    <n v="178"/>
    <n v="23"/>
    <n v="0.94326241134751776"/>
    <n v="216"/>
    <n v="240"/>
    <n v="0"/>
    <n v="0"/>
    <n v="216"/>
    <n v="0.7"/>
    <n v="1"/>
    <n v="1"/>
    <n v="1.72"/>
    <n v="169.5"/>
    <n v="291.54000000000002"/>
    <n v="283.26936170212764"/>
    <n v="240"/>
  </r>
  <r>
    <n v="705000000"/>
    <n v="705020000"/>
    <n v="100954"/>
    <n v="9241702"/>
    <n v="9241702"/>
    <x v="15"/>
    <s v="Drevárska fakulta"/>
    <s v="protipožiarna ochrana a bezpečnosť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326241134751776"/>
    <n v="0"/>
    <n v="0"/>
    <n v="0"/>
    <n v="0"/>
    <n v="0"/>
    <n v="0"/>
    <n v="0"/>
    <n v="0"/>
    <n v="1.72"/>
    <n v="0"/>
    <n v="0"/>
    <n v="0"/>
    <n v="26"/>
  </r>
  <r>
    <n v="705000000"/>
    <n v="705020000"/>
    <n v="100945"/>
    <n v="3339703"/>
    <n v="3339703"/>
    <x v="15"/>
    <s v="Drevárska fakulta"/>
    <s v="drevené stavby"/>
    <n v="5024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62"/>
    <n v="4"/>
    <n v="0.95709570957095713"/>
    <n v="85"/>
    <n v="91"/>
    <n v="91"/>
    <n v="85"/>
    <n v="85"/>
    <n v="0.7"/>
    <n v="1"/>
    <n v="1"/>
    <n v="1.72"/>
    <n v="67.599999999999994"/>
    <n v="116.27199999999999"/>
    <n v="113.77771617161716"/>
    <n v="91"/>
  </r>
  <r>
    <n v="705000000"/>
    <n v="705020000"/>
    <n v="100946"/>
    <n v="3339703"/>
    <n v="3339703"/>
    <x v="15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10"/>
    <n v="0.95709570957095713"/>
    <n v="0"/>
    <n v="0"/>
    <n v="0"/>
    <n v="0"/>
    <n v="0"/>
    <n v="0"/>
    <n v="0"/>
    <n v="0"/>
    <n v="1.72"/>
    <n v="0"/>
    <n v="0"/>
    <n v="0"/>
    <n v="14"/>
  </r>
  <r>
    <n v="715000000"/>
    <n v="0"/>
    <n v="7174"/>
    <n v="9245807"/>
    <n v="9245807"/>
    <x v="2"/>
    <n v="0"/>
    <s v="bezpečnostnoprávna ochrana osôb a majetku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5"/>
    <n v="0"/>
    <n v="1"/>
    <n v="84"/>
    <n v="84"/>
    <n v="0"/>
    <n v="0"/>
    <n v="84"/>
    <n v="1.5"/>
    <n v="1.5"/>
    <n v="1.5"/>
    <n v="1.72"/>
    <n v="126"/>
    <n v="216.72"/>
    <n v="216.72"/>
    <n v="84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5"/>
    <n v="0"/>
    <n v="0.92890262751159192"/>
    <n v="39"/>
    <n v="40"/>
    <n v="0"/>
    <n v="0"/>
    <n v="39"/>
    <n v="1.5"/>
    <n v="1.5"/>
    <n v="1.5"/>
    <n v="1.21"/>
    <n v="58.5"/>
    <n v="70.784999999999997"/>
    <n v="68.268686244204019"/>
    <n v="40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9"/>
    <n v="1"/>
    <n v="0.95680751173708922"/>
    <n v="15.5"/>
    <n v="16.5"/>
    <n v="16.5"/>
    <n v="15.5"/>
    <n v="15.5"/>
    <n v="1.5"/>
    <n v="1.5"/>
    <n v="1.5"/>
    <n v="1.38"/>
    <n v="23.25"/>
    <n v="32.085000000000001"/>
    <n v="31.392084507042252"/>
    <n v="16.5"/>
  </r>
  <r>
    <n v="703000000"/>
    <n v="703020000"/>
    <n v="16482"/>
    <n v="6284803"/>
    <n v="6284803"/>
    <x v="6"/>
    <s v="Fakulta podnikového manažmentu"/>
    <s v="manažment výroby a logistik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0.97220765600419512"/>
    <n v="63"/>
    <n v="63"/>
    <n v="0"/>
    <n v="0"/>
    <n v="63"/>
    <n v="1.5"/>
    <n v="1.5"/>
    <n v="1.5"/>
    <n v="1.21"/>
    <n v="94.5"/>
    <n v="114.345"/>
    <n v="112.75604221289984"/>
    <n v="63"/>
  </r>
  <r>
    <n v="703000000"/>
    <n v="703030000"/>
    <n v="16425"/>
    <n v="6230805"/>
    <n v="6230805"/>
    <x v="6"/>
    <s v="Národohospodárska fakulta"/>
    <s v="sociálny rozvoj a sociáln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1"/>
    <n v="0.97220765600419512"/>
    <n v="34"/>
    <n v="35"/>
    <n v="0"/>
    <n v="0"/>
    <n v="34"/>
    <n v="1.5"/>
    <n v="1.5"/>
    <n v="1.5"/>
    <n v="1.21"/>
    <n v="51"/>
    <n v="61.71"/>
    <n v="60.852467226009438"/>
    <n v="35"/>
  </r>
  <r>
    <n v="703000000"/>
    <n v="703030000"/>
    <n v="16438"/>
    <n v="6230804"/>
    <n v="6230804"/>
    <x v="6"/>
    <s v="Národohospodárska fakulta"/>
    <s v="ekonomická teória a ekonomická žurnalis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7220765600419512"/>
    <n v="18"/>
    <n v="19"/>
    <n v="0"/>
    <n v="0"/>
    <n v="18"/>
    <n v="1.5"/>
    <n v="1.5"/>
    <n v="1.5"/>
    <n v="1.21"/>
    <n v="27"/>
    <n v="32.67"/>
    <n v="32.216012060828525"/>
    <n v="19"/>
  </r>
  <r>
    <n v="707000000"/>
    <n v="707030000"/>
    <n v="12208"/>
    <n v="8204906"/>
    <n v="8204906"/>
    <x v="4"/>
    <s v="Filmová a televízna fakulta"/>
    <s v="animovaná tvor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941896024464835"/>
    <n v="1"/>
    <n v="0"/>
    <n v="0"/>
    <n v="0"/>
    <n v="1"/>
    <n v="3"/>
    <n v="3"/>
    <n v="3"/>
    <n v="1.28"/>
    <n v="3"/>
    <n v="3.84"/>
    <n v="3.7812844036697246"/>
    <n v="2"/>
  </r>
  <r>
    <n v="707000000"/>
    <n v="707030000"/>
    <n v="100641"/>
    <n v="8204812"/>
    <n v="8204812"/>
    <x v="4"/>
    <s v="Filmová a televízna fakulta"/>
    <s v="scenáristika a réžia hraného a dokumentárneho filmu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0"/>
    <n v="2"/>
    <n v="0.96941896024464835"/>
    <n v="40"/>
    <n v="45"/>
    <n v="0"/>
    <n v="0"/>
    <n v="40"/>
    <n v="1.5"/>
    <n v="1.5"/>
    <n v="1.5"/>
    <n v="3.77"/>
    <n v="60"/>
    <n v="226.2"/>
    <n v="222.74128440366971"/>
    <n v="45"/>
  </r>
  <r>
    <n v="707000000"/>
    <n v="707030000"/>
    <n v="24818"/>
    <n v="8204912"/>
    <n v="8204912"/>
    <x v="4"/>
    <s v="Filmová a televízna fakulta"/>
    <s v="scenáristika a réžia hraného a dokumentárneho filmu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3"/>
    <n v="3"/>
    <n v="3"/>
    <n v="1.28"/>
    <n v="9"/>
    <n v="11.52"/>
    <n v="11.343853211009174"/>
    <n v="3"/>
  </r>
  <r>
    <n v="707000000"/>
    <n v="707010000"/>
    <n v="12213"/>
    <n v="8213903"/>
    <n v="8213903"/>
    <x v="4"/>
    <s v="Divadelná fakulta"/>
    <s v="herectvo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3"/>
    <n v="3"/>
    <n v="3"/>
    <n v="1.28"/>
    <n v="3"/>
    <n v="3.84"/>
    <n v="3.7812844036697246"/>
    <n v="1"/>
  </r>
  <r>
    <n v="707000000"/>
    <n v="707010000"/>
    <n v="16204"/>
    <n v="8213803"/>
    <n v="8213803"/>
    <x v="4"/>
    <s v="Divadelná fakulta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0"/>
    <n v="0.96941896024464835"/>
    <n v="22"/>
    <n v="23"/>
    <n v="0"/>
    <n v="0"/>
    <n v="22"/>
    <n v="1.5"/>
    <n v="1.5"/>
    <n v="1.5"/>
    <n v="3.77"/>
    <n v="33"/>
    <n v="124.41"/>
    <n v="122.50770642201834"/>
    <n v="23"/>
  </r>
  <r>
    <n v="707000000"/>
    <n v="707010000"/>
    <n v="12215"/>
    <n v="8213921"/>
    <n v="8213921"/>
    <x v="4"/>
    <s v="Divadelná fakulta"/>
    <s v="divadelná scénograf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2"/>
  </r>
  <r>
    <n v="707000000"/>
    <n v="707030000"/>
    <n v="16221"/>
    <n v="8204806"/>
    <n v="8204806"/>
    <x v="4"/>
    <s v="Filmová a televízna fakulta"/>
    <s v="animovaná tvor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</r>
  <r>
    <n v="707000000"/>
    <n v="707010000"/>
    <n v="11276"/>
    <n v="8213821"/>
    <n v="8213821"/>
    <x v="4"/>
    <s v="Divadelná fakulta"/>
    <s v="divadelná scénograf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</r>
  <r>
    <n v="707000000"/>
    <n v="707010000"/>
    <n v="22"/>
    <n v="8213806"/>
    <n v="8213806"/>
    <x v="4"/>
    <s v="Divadelná fakulta"/>
    <s v="bábkars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0"/>
    <n v="0.96941896024464835"/>
    <n v="21"/>
    <n v="21"/>
    <n v="0"/>
    <n v="0"/>
    <n v="21"/>
    <n v="1.5"/>
    <n v="1.5"/>
    <n v="1.5"/>
    <n v="3.77"/>
    <n v="31.5"/>
    <n v="118.755"/>
    <n v="116.93917431192661"/>
    <n v="21"/>
  </r>
  <r>
    <n v="707000000"/>
    <n v="707020000"/>
    <n v="100905"/>
    <n v="8112802"/>
    <n v="8112802"/>
    <x v="4"/>
    <s v="Hudobná a tanečná fakulta"/>
    <s v="teória a dramaturgia hudby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2"/>
    <n v="2"/>
    <n v="0.98039215686274506"/>
    <n v="21"/>
    <n v="23"/>
    <n v="0"/>
    <n v="0"/>
    <n v="21"/>
    <n v="1.5"/>
    <n v="1.5"/>
    <n v="1.5"/>
    <n v="1.17"/>
    <n v="31.5"/>
    <n v="36.854999999999997"/>
    <n v="36.493676470588234"/>
    <n v="23"/>
  </r>
  <r>
    <n v="707000000"/>
    <n v="707010000"/>
    <n v="16215"/>
    <n v="8213811"/>
    <n v="8213811"/>
    <x v="4"/>
    <s v="Divadelná fakulta"/>
    <s v="divadelný manažment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0.96941896024464835"/>
    <n v="6"/>
    <n v="7"/>
    <n v="0"/>
    <n v="0"/>
    <n v="6"/>
    <n v="1.5"/>
    <n v="1.5"/>
    <n v="1.5"/>
    <n v="3.77"/>
    <n v="9"/>
    <n v="33.93"/>
    <n v="33.411192660550462"/>
    <n v="7"/>
  </r>
  <r>
    <n v="707000000"/>
    <n v="707010000"/>
    <n v="100613"/>
    <n v="8213711"/>
    <n v="8213711"/>
    <x v="4"/>
    <s v="Divadelná fakulta"/>
    <s v="divadelný manažment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3"/>
    <n v="0"/>
    <n v="0.96941896024464835"/>
    <n v="26"/>
    <n v="31"/>
    <n v="0"/>
    <n v="0"/>
    <n v="26"/>
    <n v="0.7"/>
    <n v="1"/>
    <n v="1"/>
    <n v="3.77"/>
    <n v="22.1"/>
    <n v="83.317000000000007"/>
    <n v="82.043039755351685"/>
    <n v="31"/>
  </r>
  <r>
    <n v="707000000"/>
    <n v="707030000"/>
    <n v="16220"/>
    <n v="8204706"/>
    <n v="8204706"/>
    <x v="4"/>
    <s v="Filmová a televízna fakulta"/>
    <s v="animovaná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5"/>
    <n v="0"/>
    <n v="0.96941896024464835"/>
    <n v="17"/>
    <n v="18"/>
    <n v="0"/>
    <n v="0"/>
    <n v="17"/>
    <n v="0.7"/>
    <n v="1"/>
    <n v="1"/>
    <n v="3.77"/>
    <n v="15.5"/>
    <n v="58.435000000000002"/>
    <n v="57.541498470948014"/>
    <n v="18"/>
  </r>
  <r>
    <n v="720000000"/>
    <n v="720030000"/>
    <n v="100375"/>
    <n v="7827700"/>
    <n v="7827700"/>
    <x v="21"/>
    <s v="Filozof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1"/>
  </r>
  <r>
    <n v="726000000"/>
    <n v="0"/>
    <n v="100776"/>
    <n v="6284810"/>
    <n v="6284810"/>
    <x v="8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89"/>
    <n v="0"/>
    <n v="0.99125943583631304"/>
    <n v="173"/>
    <n v="173"/>
    <n v="0"/>
    <n v="0"/>
    <n v="173"/>
    <n v="1.5"/>
    <n v="1.5"/>
    <n v="1.5"/>
    <n v="1.21"/>
    <n v="259.5"/>
    <n v="313.995"/>
    <n v="312.62275327771158"/>
    <n v="173"/>
  </r>
  <r>
    <n v="726000000"/>
    <n v="0"/>
    <n v="100777"/>
    <n v="6284810"/>
    <n v="6284810"/>
    <x v="8"/>
    <n v="0"/>
    <s v="manažment malého a stredného podnikania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"/>
    <n v="0"/>
    <n v="216"/>
    <n v="0"/>
    <n v="0.99125943583631304"/>
    <n v="458"/>
    <n v="0"/>
    <n v="0"/>
    <n v="0"/>
    <n v="0"/>
    <n v="0"/>
    <n v="0"/>
    <n v="0"/>
    <n v="1.21"/>
    <n v="0"/>
    <n v="0"/>
    <n v="0"/>
    <n v="458"/>
  </r>
  <r>
    <n v="728000000"/>
    <n v="728030000"/>
    <n v="24757"/>
    <n v="6709800"/>
    <n v="6709800"/>
    <x v="30"/>
    <s v="Fakulta verejnej politiky a verejnej správy"/>
    <s v="verejná politika 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8341232227488151"/>
    <n v="26"/>
    <n v="26"/>
    <n v="0"/>
    <n v="0"/>
    <n v="26"/>
    <n v="1.5"/>
    <n v="1.5"/>
    <n v="1.5"/>
    <n v="1.17"/>
    <n v="39"/>
    <n v="45.629999999999995"/>
    <n v="45.251552132701413"/>
    <n v="26"/>
  </r>
  <r>
    <n v="728000000"/>
    <n v="728020000"/>
    <n v="11110"/>
    <n v="7761800"/>
    <n v="7761800"/>
    <x v="30"/>
    <s v="Fakulta sociálnych štúdií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1"/>
    <n v="18"/>
    <n v="18"/>
    <n v="0"/>
    <n v="0"/>
    <n v="18"/>
    <n v="1.5"/>
    <n v="1.5"/>
    <n v="1.5"/>
    <n v="1.17"/>
    <n v="27"/>
    <n v="31.589999999999996"/>
    <n v="31.589999999999996"/>
    <n v="18"/>
  </r>
  <r>
    <n v="728000000"/>
    <n v="728030000"/>
    <n v="100933"/>
    <n v="6721700"/>
    <n v="6721700"/>
    <x v="30"/>
    <s v="Fakulta verejnej politiky a verejnej správy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8341232227488151"/>
    <n v="14"/>
    <n v="14"/>
    <n v="0"/>
    <n v="0"/>
    <n v="14"/>
    <n v="0.7"/>
    <n v="1"/>
    <n v="1"/>
    <n v="1.17"/>
    <n v="11"/>
    <n v="12.87"/>
    <n v="12.763258293838861"/>
    <n v="14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680751173708922"/>
    <n v="0"/>
    <n v="0"/>
    <n v="0"/>
    <n v="0"/>
    <n v="0"/>
    <n v="0"/>
    <n v="0"/>
    <n v="0"/>
    <n v="1.67"/>
    <n v="0"/>
    <n v="0"/>
    <n v="0"/>
    <n v="13"/>
  </r>
  <r>
    <n v="716000000"/>
    <n v="716010000"/>
    <n v="13590"/>
    <n v="7800000"/>
    <n v="7634707"/>
    <x v="1"/>
    <s v="Pedagogická fakulta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67"/>
    <n v="0"/>
    <n v="0"/>
    <n v="0"/>
    <n v="3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0"/>
    <n v="0"/>
    <n v="0.89473684210526316"/>
    <n v="36"/>
    <n v="36"/>
    <n v="0"/>
    <n v="0"/>
    <n v="36"/>
    <n v="1.5"/>
    <n v="1.5"/>
    <n v="1.5"/>
    <n v="1.38"/>
    <n v="54"/>
    <n v="74.52"/>
    <n v="70.597894736842107"/>
    <n v="36"/>
  </r>
  <r>
    <n v="716000000"/>
    <n v="716010000"/>
    <n v="100795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680751173708922"/>
    <n v="5"/>
    <n v="5"/>
    <n v="0"/>
    <n v="0"/>
    <n v="5"/>
    <n v="0.7"/>
    <n v="1"/>
    <n v="1"/>
    <n v="1.67"/>
    <n v="4.4000000000000004"/>
    <n v="7.3479999999999999"/>
    <n v="7.1893107981220652"/>
    <n v="5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680751173708922"/>
    <n v="6"/>
    <n v="6"/>
    <n v="0"/>
    <n v="0"/>
    <n v="6"/>
    <n v="1.5"/>
    <n v="1.5"/>
    <n v="1.5"/>
    <n v="2.5099999999999998"/>
    <n v="9"/>
    <n v="22.589999999999996"/>
    <n v="22.102140845070419"/>
    <n v="6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5680751173708922"/>
    <n v="17"/>
    <n v="17"/>
    <n v="0"/>
    <n v="0"/>
    <n v="17"/>
    <n v="1.5"/>
    <n v="1.5"/>
    <n v="1.5"/>
    <n v="2.5099999999999998"/>
    <n v="25.5"/>
    <n v="64.004999999999995"/>
    <n v="62.622732394366189"/>
    <n v="17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4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9473684210526316"/>
    <n v="0"/>
    <n v="0"/>
    <n v="0"/>
    <n v="0"/>
    <n v="0"/>
    <n v="0"/>
    <n v="0"/>
    <n v="0"/>
    <n v="1.28"/>
    <n v="0"/>
    <n v="0"/>
    <n v="0"/>
    <n v="1"/>
  </r>
  <r>
    <n v="724000000"/>
    <n v="0"/>
    <n v="11072"/>
    <n v="5607808"/>
    <n v="5607808"/>
    <x v="34"/>
    <n v="0"/>
    <s v="tropické 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0"/>
    <n v="100583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8863829065626585"/>
    <n v="6"/>
    <n v="6"/>
    <n v="0"/>
    <n v="0"/>
    <n v="6"/>
    <n v="0.7"/>
    <n v="1"/>
    <n v="1"/>
    <n v="1.17"/>
    <n v="5.7"/>
    <n v="6.6689999999999996"/>
    <n v="6.6311143801933179"/>
    <n v="6"/>
  </r>
  <r>
    <n v="701000000"/>
    <n v="701090000"/>
    <n v="17825"/>
    <n v="1160810"/>
    <n v="1160810"/>
    <x v="29"/>
    <s v="Fakulta matematiky, fyziky a informatiky"/>
    <s v="fyzika tuh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</r>
  <r>
    <n v="701000000"/>
    <n v="701090000"/>
    <n v="12651"/>
    <n v="1155900"/>
    <n v="1155900"/>
    <x v="29"/>
    <s v="Fakulta matematiky, fyziky a informatiky"/>
    <s v="meteorológia a klimatológia"/>
    <n v="401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7012302284715"/>
    <n v="2"/>
    <n v="0"/>
    <n v="0"/>
    <n v="2"/>
    <n v="2"/>
    <n v="2.25"/>
    <n v="2.25"/>
    <n v="2.25"/>
    <n v="2.48"/>
    <n v="4.5"/>
    <n v="11.16"/>
    <n v="11.120773286467488"/>
    <n v="2"/>
  </r>
  <r>
    <n v="701000000"/>
    <n v="701090000"/>
    <n v="23709"/>
    <n v="7804800"/>
    <n v="7804800"/>
    <x v="29"/>
    <s v="Fakulta matematiky, fyziky a informatiky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7823721436343847"/>
    <n v="7"/>
    <n v="7"/>
    <n v="7"/>
    <n v="7"/>
    <n v="7"/>
    <n v="1.5"/>
    <n v="1.5"/>
    <n v="1.5"/>
    <n v="1.67"/>
    <n v="10.5"/>
    <n v="17.535"/>
    <n v="17.344194776931449"/>
    <n v="7"/>
  </r>
  <r>
    <n v="701000000"/>
    <n v="701090000"/>
    <n v="17815"/>
    <n v="1160807"/>
    <n v="1160807"/>
    <x v="29"/>
    <s v="Fakulta matematiky, fyziky a informatiky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9297012302284715"/>
    <n v="13"/>
    <n v="13"/>
    <n v="13"/>
    <n v="13"/>
    <n v="13"/>
    <n v="1.5"/>
    <n v="1.5"/>
    <n v="1.5"/>
    <n v="1.72"/>
    <n v="19.5"/>
    <n v="33.54"/>
    <n v="33.422108963093144"/>
    <n v="13"/>
  </r>
  <r>
    <n v="701000000"/>
    <n v="701090000"/>
    <n v="17829"/>
    <n v="1160806"/>
    <n v="1160806"/>
    <x v="29"/>
    <s v="Fakulta matematiky, fyziky a informatiky"/>
    <s v="biomedicínska fyzika"/>
    <n v="401012"/>
    <n v="701012"/>
    <n v="0"/>
    <n v="0"/>
    <n v="2"/>
    <x v="1"/>
    <x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9297012302284715"/>
    <n v="26"/>
    <n v="26"/>
    <n v="26"/>
    <n v="26"/>
    <n v="26"/>
    <n v="1.5"/>
    <n v="1.5"/>
    <n v="1.5"/>
    <n v="2.6850000000000001"/>
    <n v="39"/>
    <n v="104.715"/>
    <n v="104.34693321616872"/>
    <n v="26"/>
  </r>
  <r>
    <n v="701000000"/>
    <n v="701090000"/>
    <n v="17824"/>
    <n v="1160821"/>
    <n v="1160821"/>
    <x v="29"/>
    <s v="Fakulta matematiky, fyziky a informatiky"/>
    <s v="fyzika plazmy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</r>
  <r>
    <n v="701000000"/>
    <n v="701090000"/>
    <n v="23707"/>
    <n v="7808800"/>
    <n v="7808800"/>
    <x v="29"/>
    <s v="Fakulta matematiky, fyziky a informatiky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7823721436343847"/>
    <n v="2.5"/>
    <n v="2.5"/>
    <n v="2.5"/>
    <n v="2.5"/>
    <n v="2.5"/>
    <n v="1.5"/>
    <n v="1.5"/>
    <n v="1.5"/>
    <n v="1.38"/>
    <n v="3.75"/>
    <n v="5.1749999999999998"/>
    <n v="5.118688792165397"/>
    <n v="2.5"/>
  </r>
  <r>
    <n v="701000000"/>
    <n v="701090000"/>
    <n v="17804"/>
    <n v="6211805"/>
    <n v="6211805"/>
    <x v="29"/>
    <s v="Fakulta matematiky, fyziky a informatiky"/>
    <s v="pravdepodobnosť a matematická štatistika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0"/>
    <n v="0"/>
    <n v="0.99023993493289952"/>
    <n v="24"/>
    <n v="25"/>
    <n v="25"/>
    <n v="24"/>
    <n v="24"/>
    <n v="1.5"/>
    <n v="1.5"/>
    <n v="1.5"/>
    <n v="1.54"/>
    <n v="36"/>
    <n v="55.44"/>
    <n v="55.169450996339968"/>
    <n v="25"/>
  </r>
  <r>
    <n v="701000000"/>
    <n v="701090000"/>
    <n v="17833"/>
    <n v="1160801"/>
    <n v="1160801"/>
    <x v="29"/>
    <s v="Fakulta matematiky, fyziky a informatiky"/>
    <s v="astronómi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1"/>
    <n v="0.99297012302284715"/>
    <n v="11"/>
    <n v="12"/>
    <n v="12"/>
    <n v="11"/>
    <n v="11"/>
    <n v="1.5"/>
    <n v="1.5"/>
    <n v="1.5"/>
    <n v="1.72"/>
    <n v="16.5"/>
    <n v="28.38"/>
    <n v="28.280246045694199"/>
    <n v="12"/>
  </r>
  <r>
    <n v="701000000"/>
    <n v="701090000"/>
    <n v="30222"/>
    <n v="7809800"/>
    <n v="7809800"/>
    <x v="29"/>
    <s v="Fakulta matematiky, fyziky a informatiky"/>
    <s v="učiteľstvo matematiky (v kombinácii) - konverzný ŠP"/>
    <n v="101012"/>
    <n v="0"/>
    <n v="9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7823721436343847"/>
    <n v="1.5"/>
    <n v="2"/>
    <n v="2"/>
    <n v="1.5"/>
    <n v="1.5"/>
    <n v="1.5"/>
    <n v="1.5"/>
    <n v="1.5"/>
    <n v="1.38"/>
    <n v="2.25"/>
    <n v="3.1049999999999995"/>
    <n v="3.0712132752992378"/>
    <n v="2"/>
  </r>
  <r>
    <n v="701000000"/>
    <n v="701090000"/>
    <n v="30218"/>
    <n v="7808800"/>
    <n v="7808800"/>
    <x v="29"/>
    <s v="Fakulta matematiky, fyziky a informatiky"/>
    <s v="učiteľstvo informatiky (v kombinácii) - konverzný ŠP"/>
    <n v="101012"/>
    <n v="0"/>
    <n v="8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</r>
  <r>
    <n v="701000000"/>
    <n v="701090000"/>
    <n v="9924"/>
    <n v="1160823"/>
    <n v="1160823"/>
    <x v="29"/>
    <s v="Fakulta matematiky, fyziky a informatiky"/>
    <s v="optika, lasery a optická spektroskop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9297012302284715"/>
    <n v="4"/>
    <n v="4"/>
    <n v="4"/>
    <n v="4"/>
    <n v="4"/>
    <n v="1.5"/>
    <n v="1.5"/>
    <n v="1.5"/>
    <n v="1.72"/>
    <n v="6"/>
    <n v="10.32"/>
    <n v="10.283725834797892"/>
    <n v="4"/>
  </r>
  <r>
    <n v="701000000"/>
    <n v="701090000"/>
    <n v="17805"/>
    <n v="1160803"/>
    <n v="1160803"/>
    <x v="29"/>
    <s v="Fakulta matematiky, fyziky a informatiky"/>
    <s v="teoret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9297012302284715"/>
    <n v="5"/>
    <n v="6"/>
    <n v="6"/>
    <n v="5"/>
    <n v="5"/>
    <n v="1.5"/>
    <n v="1.5"/>
    <n v="1.5"/>
    <n v="1.72"/>
    <n v="7.5"/>
    <n v="12.9"/>
    <n v="12.854657293497365"/>
    <n v="6"/>
  </r>
  <r>
    <n v="701000000"/>
    <n v="701070000"/>
    <n v="100460"/>
    <n v="7873800"/>
    <n v="7873800"/>
    <x v="29"/>
    <s v="Fakulta telesnej výchovy 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4"/>
    <n v="2"/>
    <n v="0.97823721436343847"/>
    <n v="11.5"/>
    <n v="12.5"/>
    <n v="0"/>
    <n v="0"/>
    <n v="11.5"/>
    <n v="1.5"/>
    <n v="1.5"/>
    <n v="1.5"/>
    <n v="1.38"/>
    <n v="17.25"/>
    <n v="23.805"/>
    <n v="23.545968443960827"/>
    <n v="12.5"/>
  </r>
  <r>
    <n v="701000000"/>
    <n v="701090000"/>
    <n v="12662"/>
    <n v="1125900"/>
    <n v="1125900"/>
    <x v="29"/>
    <s v="Fakulta matematiky, fyziky a informatiky"/>
    <s v="fyzika plazmy"/>
    <n v="4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090000"/>
    <n v="12679"/>
    <n v="1140902"/>
    <n v="1140902"/>
    <x v="29"/>
    <s v="Fakulta matematiky, fyziky a informatiky"/>
    <s v="astronómia a astrofyzika"/>
    <n v="401073"/>
    <n v="401083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297012302284715"/>
    <n v="1"/>
    <n v="0"/>
    <n v="0"/>
    <n v="0"/>
    <n v="0"/>
    <n v="0"/>
    <n v="0"/>
    <n v="0"/>
    <n v="2.48"/>
    <n v="0"/>
    <n v="0"/>
    <n v="0"/>
    <n v="1"/>
  </r>
  <r>
    <n v="701000000"/>
    <n v="701010000"/>
    <n v="12490"/>
    <n v="5105900"/>
    <n v="5105900"/>
    <x v="29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40000"/>
    <n v="100919"/>
    <n v="4127902"/>
    <n v="4127902"/>
    <x v="16"/>
    <s v="Fakulta záhradníctva a krajinného inžinierstva"/>
    <s v="krajinné inžinierstvo"/>
    <n v="601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50000"/>
    <n v="7290"/>
    <n v="4170804"/>
    <n v="4170804"/>
    <x v="16"/>
    <s v="Fakulta biotechnológie a potravinárstva"/>
    <s v="bezpečnosť a kontrol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92"/>
    <n v="4"/>
    <n v="0.94415427882683811"/>
    <n v="150"/>
    <n v="154"/>
    <n v="0"/>
    <n v="0"/>
    <n v="150"/>
    <n v="1.5"/>
    <n v="1.5"/>
    <n v="1.5"/>
    <n v="1.86"/>
    <n v="225"/>
    <n v="418.5"/>
    <n v="406.8142828445159"/>
    <n v="154"/>
  </r>
  <r>
    <n v="704000000"/>
    <n v="704010000"/>
    <n v="16358"/>
    <n v="4188802"/>
    <n v="4188802"/>
    <x v="16"/>
    <s v="Fakulta agrobiológie a potravinových zdrojov"/>
    <s v="výživa ľudí"/>
    <n v="6011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6379"/>
    <n v="4173802"/>
    <n v="4173802"/>
    <x v="16"/>
    <s v="Fakulta agrobiológie a potravinových zdrojov"/>
    <s v="manažment rastlinnej výroby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4415427882683811"/>
    <n v="24"/>
    <n v="26"/>
    <n v="0"/>
    <n v="0"/>
    <n v="24"/>
    <n v="1.5"/>
    <n v="1.5"/>
    <n v="1.5"/>
    <n v="1.86"/>
    <n v="36"/>
    <n v="66.960000000000008"/>
    <n v="65.090285255122552"/>
    <n v="26"/>
  </r>
  <r>
    <n v="704000000"/>
    <n v="704010000"/>
    <n v="7254"/>
    <n v="4132900"/>
    <n v="4132900"/>
    <x v="16"/>
    <s v="Fakulta agrobiológie a potravinových zdrojov"/>
    <s v="všeobecná rastlinná produkcia"/>
    <n v="601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3"/>
    <n v="3"/>
    <n v="3"/>
    <n v="2.48"/>
    <n v="3"/>
    <n v="7.4399999999999995"/>
    <n v="7.2322539172358375"/>
    <n v="1"/>
  </r>
  <r>
    <n v="704000000"/>
    <n v="704030000"/>
    <n v="100586"/>
    <n v="2329813"/>
    <n v="2329813"/>
    <x v="16"/>
    <s v="Technická fakulta"/>
    <s v="informačné a riadiace systémy vo výrobnej technike"/>
    <n v="5025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04201680672265"/>
    <n v="0"/>
    <n v="0"/>
    <n v="0"/>
    <n v="0"/>
    <n v="0"/>
    <n v="0"/>
    <n v="0"/>
    <n v="0"/>
    <n v="1.72"/>
    <n v="0"/>
    <n v="0"/>
    <n v="0"/>
    <n v="13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"/>
    <n v="0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10000"/>
    <n v="16364"/>
    <n v="4173804"/>
    <n v="4173804"/>
    <x v="16"/>
    <s v="Fakulta agrobiológie a potravinových zdrojov"/>
    <s v="výživa a ochrana rastlín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1"/>
    <n v="0.94415427882683811"/>
    <n v="32"/>
    <n v="33"/>
    <n v="0"/>
    <n v="0"/>
    <n v="32"/>
    <n v="1.5"/>
    <n v="1.5"/>
    <n v="1.5"/>
    <n v="1.86"/>
    <n v="48"/>
    <n v="89.28"/>
    <n v="86.787047006830065"/>
    <n v="33"/>
  </r>
  <r>
    <n v="704000000"/>
    <n v="704010000"/>
    <n v="16357"/>
    <n v="4188804"/>
    <n v="4188804"/>
    <x v="16"/>
    <s v="Fakulta agrobiológie a potravinových zdrojov"/>
    <s v="výživa zvierat a krmivárstvo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21"/>
    <n v="0"/>
    <n v="0.94415427882683811"/>
    <n v="35"/>
    <n v="35"/>
    <n v="0"/>
    <n v="0"/>
    <n v="35"/>
    <n v="1.5"/>
    <n v="1.5"/>
    <n v="1.5"/>
    <n v="1.86"/>
    <n v="52.5"/>
    <n v="97.65"/>
    <n v="94.923332663720387"/>
    <n v="35"/>
  </r>
  <r>
    <n v="704000000"/>
    <n v="704010000"/>
    <n v="7259"/>
    <n v="4197900"/>
    <n v="4197900"/>
    <x v="16"/>
    <s v="Fakulta agrobiológie a potravinových zdrojov"/>
    <s v="ochrana rastlín"/>
    <n v="601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415427882683811"/>
    <n v="3"/>
    <n v="0"/>
    <n v="0"/>
    <n v="0"/>
    <n v="3"/>
    <n v="3"/>
    <n v="3"/>
    <n v="3"/>
    <n v="2.48"/>
    <n v="9"/>
    <n v="22.32"/>
    <n v="21.696761751707516"/>
    <n v="3"/>
  </r>
  <r>
    <n v="704000000"/>
    <n v="704020000"/>
    <n v="16397"/>
    <n v="6284812"/>
    <n v="6284812"/>
    <x v="16"/>
    <s v="Fakulta ekonomiky a manažmentu"/>
    <s v="ekonomika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"/>
    <n v="0"/>
    <n v="0.95929377145659633"/>
    <n v="0"/>
    <n v="0"/>
    <n v="0"/>
    <n v="0"/>
    <n v="0"/>
    <n v="0"/>
    <n v="0"/>
    <n v="0"/>
    <n v="1.21"/>
    <n v="0"/>
    <n v="0"/>
    <n v="0"/>
    <n v="35"/>
  </r>
  <r>
    <n v="704000000"/>
    <n v="704050000"/>
    <n v="16406"/>
    <n v="1536818"/>
    <n v="1536818"/>
    <x v="16"/>
    <s v="Fakulta biotechnológie a potravinárstva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1"/>
    <n v="0"/>
    <n v="0.97916666666666663"/>
    <n v="52"/>
    <n v="52"/>
    <n v="52"/>
    <n v="52"/>
    <n v="52"/>
    <n v="1.5"/>
    <n v="1.5"/>
    <n v="1.5"/>
    <n v="1.72"/>
    <n v="78"/>
    <n v="134.16"/>
    <n v="132.76249999999999"/>
    <n v="52"/>
  </r>
  <r>
    <n v="704000000"/>
    <n v="704030000"/>
    <n v="16335"/>
    <n v="2386802"/>
    <n v="2386802"/>
    <x v="16"/>
    <s v="Technická fakulta"/>
    <s v="spoľahlivosť a bezpečnosť technických systémov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8004201680672265"/>
    <n v="0"/>
    <n v="0"/>
    <n v="0"/>
    <n v="0"/>
    <n v="0"/>
    <n v="0"/>
    <n v="0"/>
    <n v="0"/>
    <n v="1.72"/>
    <n v="0"/>
    <n v="0"/>
    <n v="0"/>
    <n v="22"/>
  </r>
  <r>
    <n v="704000000"/>
    <n v="704030000"/>
    <n v="16338"/>
    <n v="2302808"/>
    <n v="2302808"/>
    <x v="16"/>
    <s v="Technická fakulta"/>
    <s v="prevádzka dopravných strojov a zariadení"/>
    <n v="502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8004201680672265"/>
    <n v="0"/>
    <n v="0"/>
    <n v="0"/>
    <n v="0"/>
    <n v="0"/>
    <n v="0"/>
    <n v="0"/>
    <n v="0"/>
    <n v="1.72"/>
    <n v="0"/>
    <n v="0"/>
    <n v="0"/>
    <n v="12"/>
  </r>
  <r>
    <n v="704000000"/>
    <n v="704020000"/>
    <n v="100972"/>
    <n v="6221811"/>
    <n v="6221811"/>
    <x v="16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6"/>
    <n v="0.95929377145659633"/>
    <n v="21"/>
    <n v="27"/>
    <n v="0"/>
    <n v="0"/>
    <n v="21"/>
    <n v="1.5"/>
    <n v="1.5"/>
    <n v="1.5"/>
    <n v="1.21"/>
    <n v="31.5"/>
    <n v="38.115000000000002"/>
    <n v="37.339241049534088"/>
    <n v="27"/>
  </r>
  <r>
    <n v="704000000"/>
    <n v="704030000"/>
    <n v="7240"/>
    <n v="2329703"/>
    <n v="2329703"/>
    <x v="16"/>
    <s v="Technická fakulta"/>
    <s v="technika pre obnoviteľné zdroje energi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04000000"/>
    <n v="704030000"/>
    <n v="16334"/>
    <n v="2386706"/>
    <n v="2386706"/>
    <x v="16"/>
    <s v="Technická fakulta"/>
    <s v="prevádzková bezpečnosť techniky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8004201680672265"/>
    <n v="0"/>
    <n v="0"/>
    <n v="0"/>
    <n v="0"/>
    <n v="0"/>
    <n v="0"/>
    <n v="0"/>
    <n v="0"/>
    <n v="1.72"/>
    <n v="0"/>
    <n v="0"/>
    <n v="0"/>
    <n v="21"/>
  </r>
  <r>
    <n v="704000000"/>
    <n v="704060000"/>
    <n v="16309"/>
    <n v="6218702"/>
    <n v="6218702"/>
    <x v="16"/>
    <s v="Fakulta európskych štúdií a regionálneho rozvoja"/>
    <s v="európske rozvojové programy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9377145659633"/>
    <n v="0"/>
    <n v="0"/>
    <n v="0"/>
    <n v="0"/>
    <n v="0"/>
    <n v="0"/>
    <n v="0"/>
    <n v="0"/>
    <n v="1.21"/>
    <n v="0"/>
    <n v="0"/>
    <n v="0"/>
    <n v="4"/>
  </r>
  <r>
    <n v="704000000"/>
    <n v="704060000"/>
    <n v="16294"/>
    <n v="6218703"/>
    <n v="6218703"/>
    <x v="16"/>
    <s v="Fakulta európskych štúdií a regionálneho rozvoja"/>
    <s v="regionálny rozvoj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60000"/>
    <n v="7221"/>
    <n v="1615709"/>
    <n v="1615709"/>
    <x v="16"/>
    <s v="Fakulta európskych štúdií a regionálneho rozvoja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476190476190477"/>
    <n v="0"/>
    <n v="0"/>
    <n v="0"/>
    <n v="0"/>
    <n v="0"/>
    <n v="0"/>
    <n v="0"/>
    <n v="0"/>
    <n v="1.72"/>
    <n v="0"/>
    <n v="0"/>
    <n v="0"/>
    <n v="3"/>
  </r>
  <r>
    <n v="702000000"/>
    <n v="702030000"/>
    <n v="100863"/>
    <n v="2647707"/>
    <n v="2647707"/>
    <x v="14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36"/>
    <n v="93"/>
    <n v="9"/>
    <n v="0.98510242085661082"/>
    <n v="152"/>
    <n v="197"/>
    <n v="197"/>
    <n v="152"/>
    <n v="152"/>
    <n v="0.7"/>
    <n v="1"/>
    <n v="1"/>
    <n v="1.72"/>
    <n v="126.8"/>
    <n v="218.096"/>
    <n v="216.4714487895717"/>
    <n v="197"/>
  </r>
  <r>
    <n v="702000000"/>
    <n v="702020000"/>
    <n v="16724"/>
    <n v="2305819"/>
    <n v="2305819"/>
    <x v="14"/>
    <s v="Strojnícka fakulta"/>
    <s v="strojárske technológie a materiál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5"/>
    <n v="2"/>
    <n v="0.98005203816131825"/>
    <n v="27"/>
    <n v="31"/>
    <n v="31"/>
    <n v="27"/>
    <n v="27"/>
    <n v="1.5"/>
    <n v="1.5"/>
    <n v="1.5"/>
    <n v="1.72"/>
    <n v="40.5"/>
    <n v="69.66"/>
    <n v="68.965212489158716"/>
    <n v="31"/>
  </r>
  <r>
    <n v="702000000"/>
    <n v="702010000"/>
    <n v="12859"/>
    <n v="2908903"/>
    <n v="2908903"/>
    <x v="14"/>
    <s v="Fakulta chemickej a potravinárskej technológie"/>
    <s v="biotechnológia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40000"/>
    <n v="16655"/>
    <n v="3636800"/>
    <n v="3636800"/>
    <x v="14"/>
    <s v="Stavebná fakulta"/>
    <s v="geodézia a kartografia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6"/>
    <n v="0"/>
    <n v="0.98081140350877194"/>
    <n v="57"/>
    <n v="57"/>
    <n v="0"/>
    <n v="57"/>
    <n v="57"/>
    <n v="1.5"/>
    <n v="1.5"/>
    <n v="1.5"/>
    <n v="1.75"/>
    <n v="85.5"/>
    <n v="149.625"/>
    <n v="148.189453125"/>
    <n v="57"/>
  </r>
  <r>
    <n v="702000000"/>
    <n v="702030000"/>
    <n v="100561"/>
    <n v="1114900"/>
    <n v="1114900"/>
    <x v="14"/>
    <s v="Fakulta elektrotechn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296296296296291"/>
    <n v="0"/>
    <n v="0"/>
    <n v="0"/>
    <n v="0"/>
    <n v="0"/>
    <n v="0"/>
    <n v="0"/>
    <n v="0"/>
    <n v="2.48"/>
    <n v="0"/>
    <n v="0"/>
    <n v="0"/>
    <n v="2"/>
  </r>
  <r>
    <n v="702000000"/>
    <n v="702020000"/>
    <n v="11162"/>
    <n v="3973805"/>
    <n v="3973805"/>
    <x v="14"/>
    <s v="Strojnícka fakulta"/>
    <s v="meranie a skúšobníctvo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15142428785607"/>
    <n v="13"/>
    <n v="13"/>
    <n v="13"/>
    <n v="13"/>
    <n v="13"/>
    <n v="1.5"/>
    <n v="1.5"/>
    <n v="1.5"/>
    <n v="1.72"/>
    <n v="19.5"/>
    <n v="33.54"/>
    <n v="33.062293853073463"/>
    <n v="13"/>
  </r>
  <r>
    <n v="702000000"/>
    <n v="0"/>
    <n v="11022"/>
    <n v="3514800"/>
    <n v="3514800"/>
    <x v="14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2"/>
    <n v="0"/>
    <n v="0.9636650868878357"/>
    <n v="38"/>
    <n v="39"/>
    <n v="0"/>
    <n v="38"/>
    <n v="38"/>
    <n v="1.5"/>
    <n v="1.5"/>
    <n v="1.5"/>
    <n v="1.75"/>
    <n v="57"/>
    <n v="99.75"/>
    <n v="97.937796208530813"/>
    <n v="39"/>
  </r>
  <r>
    <n v="702000000"/>
    <n v="702010000"/>
    <n v="4618"/>
    <n v="2838900"/>
    <n v="2838900"/>
    <x v="14"/>
    <s v="Fakulta chemickej a potravinárskej technológie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92481203007519"/>
    <n v="1"/>
    <n v="0"/>
    <n v="0"/>
    <n v="1"/>
    <n v="1"/>
    <n v="2.25"/>
    <n v="2.25"/>
    <n v="2.25"/>
    <n v="2.48"/>
    <n v="2.25"/>
    <n v="5.58"/>
    <n v="5.4960902255639095"/>
    <n v="1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92481203007519"/>
    <n v="5"/>
    <n v="5"/>
    <n v="5"/>
    <n v="5"/>
    <n v="5"/>
    <n v="1.5"/>
    <n v="1.5"/>
    <n v="1.5"/>
    <n v="2.81"/>
    <n v="7.5"/>
    <n v="21.074999999999999"/>
    <n v="20.758082706766917"/>
    <n v="5"/>
  </r>
  <r>
    <n v="702000000"/>
    <n v="702020000"/>
    <n v="16742"/>
    <n v="2354802"/>
    <n v="2354802"/>
    <x v="14"/>
    <s v="Strojnícka fakulta"/>
    <s v="chemické a potravinárske stroje a zariadenia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8005203816131825"/>
    <n v="14"/>
    <n v="14"/>
    <n v="14"/>
    <n v="14"/>
    <n v="14"/>
    <n v="1.5"/>
    <n v="1.5"/>
    <n v="1.5"/>
    <n v="1.72"/>
    <n v="21"/>
    <n v="36.119999999999997"/>
    <n v="35.759739809193405"/>
    <n v="14"/>
  </r>
  <r>
    <n v="702000000"/>
    <n v="702040000"/>
    <n v="16646"/>
    <n v="1114806"/>
    <n v="1114806"/>
    <x v="14"/>
    <s v="Stavebná fakulta"/>
    <s v="matematicko-počítačové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6296296296296291"/>
    <n v="18"/>
    <n v="18"/>
    <n v="18"/>
    <n v="18"/>
    <n v="18"/>
    <n v="1.5"/>
    <n v="1.5"/>
    <n v="1.5"/>
    <n v="1.54"/>
    <n v="27"/>
    <n v="41.58"/>
    <n v="40.809999999999995"/>
    <n v="18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1"/>
    <n v="0"/>
    <n v="0.96992481203007519"/>
    <n v="45"/>
    <n v="45"/>
    <n v="45"/>
    <n v="45"/>
    <n v="45"/>
    <n v="1.5"/>
    <n v="1.5"/>
    <n v="1.5"/>
    <n v="2.81"/>
    <n v="67.5"/>
    <n v="189.67500000000001"/>
    <n v="186.82274436090228"/>
    <n v="45"/>
  </r>
  <r>
    <n v="702000000"/>
    <n v="702040000"/>
    <n v="16645"/>
    <n v="1114706"/>
    <n v="1114706"/>
    <x v="14"/>
    <s v="Stavebná fakulta"/>
    <s v="matematicko-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3"/>
    <n v="0.96296296296296291"/>
    <n v="36"/>
    <n v="42"/>
    <n v="42"/>
    <n v="36"/>
    <n v="36"/>
    <n v="0.7"/>
    <n v="1"/>
    <n v="1"/>
    <n v="1.54"/>
    <n v="28.799999999999997"/>
    <n v="44.351999999999997"/>
    <n v="43.530666666666662"/>
    <n v="42"/>
  </r>
  <r>
    <n v="702000000"/>
    <n v="702010000"/>
    <n v="16569"/>
    <n v="2908803"/>
    <n v="2908803"/>
    <x v="14"/>
    <s v="Fakulta chemickej a potravinárskej technológie"/>
    <s v="biotechnológia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8198198198198194"/>
    <n v="52"/>
    <n v="52"/>
    <n v="52"/>
    <n v="52"/>
    <n v="52"/>
    <n v="1.5"/>
    <n v="1.5"/>
    <n v="1.5"/>
    <n v="1.72"/>
    <n v="78"/>
    <n v="134.16"/>
    <n v="132.95135135135135"/>
    <n v="52"/>
  </r>
  <r>
    <n v="702000000"/>
    <n v="702010000"/>
    <n v="16558"/>
    <n v="2831800"/>
    <n v="2831800"/>
    <x v="14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4"/>
    <n v="0"/>
    <n v="0.96992481203007519"/>
    <n v="58"/>
    <n v="58"/>
    <n v="58"/>
    <n v="58"/>
    <n v="58"/>
    <n v="1.5"/>
    <n v="1.5"/>
    <n v="1.5"/>
    <n v="1.72"/>
    <n v="87"/>
    <n v="149.63999999999999"/>
    <n v="147.38977443609022"/>
    <n v="58"/>
  </r>
  <r>
    <n v="702000000"/>
    <n v="702030000"/>
    <n v="100852"/>
    <n v="2387709"/>
    <n v="2387709"/>
    <x v="14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5"/>
    <n v="104"/>
    <n v="3"/>
    <n v="0.98005203816131825"/>
    <n v="139"/>
    <n v="157"/>
    <n v="157"/>
    <n v="139"/>
    <n v="139"/>
    <n v="0.7"/>
    <n v="1"/>
    <n v="1"/>
    <n v="1.72"/>
    <n v="108.69999999999999"/>
    <n v="186.96399999999997"/>
    <n v="185.09922463139631"/>
    <n v="157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9"/>
    <n v="0"/>
    <n v="0.98510242085661082"/>
    <n v="15"/>
    <n v="15"/>
    <n v="15"/>
    <n v="15"/>
    <n v="15"/>
    <n v="1.5"/>
    <n v="1.5"/>
    <n v="1.5"/>
    <n v="1.72"/>
    <n v="22.5"/>
    <n v="38.700000000000003"/>
    <n v="38.411731843575424"/>
    <n v="15"/>
  </r>
  <r>
    <n v="702000000"/>
    <n v="702050000"/>
    <n v="104580"/>
    <n v="3507801"/>
    <n v="3507801"/>
    <x v="14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650868878357"/>
    <n v="1"/>
    <n v="1"/>
    <n v="0"/>
    <n v="1"/>
    <n v="1"/>
    <n v="1.5"/>
    <n v="1.5"/>
    <n v="1.5"/>
    <n v="1.75"/>
    <n v="1.5"/>
    <n v="2.625"/>
    <n v="2.5773104265402846"/>
    <n v="1"/>
  </r>
  <r>
    <n v="702000000"/>
    <n v="702040000"/>
    <n v="16657"/>
    <n v="3636700"/>
    <n v="3636700"/>
    <x v="14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32"/>
    <n v="0"/>
    <n v="0.98081140350877194"/>
    <n v="57"/>
    <n v="59"/>
    <n v="0"/>
    <n v="57"/>
    <n v="57"/>
    <n v="0.7"/>
    <n v="1"/>
    <n v="1"/>
    <n v="1.75"/>
    <n v="47.4"/>
    <n v="82.95"/>
    <n v="82.154152960526318"/>
    <n v="59"/>
  </r>
  <r>
    <n v="719000000"/>
    <n v="719010000"/>
    <n v="16504"/>
    <n v="3948811"/>
    <n v="3948811"/>
    <x v="28"/>
    <s v="Fakulta priemyselných technológií v Púchove"/>
    <s v="materiálové inžinierstvo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5588235294117652"/>
    <n v="0"/>
    <n v="0"/>
    <n v="0"/>
    <n v="0"/>
    <n v="0"/>
    <n v="0"/>
    <n v="0"/>
    <n v="0"/>
    <n v="1.72"/>
    <n v="0"/>
    <n v="0"/>
    <n v="0"/>
    <n v="37"/>
  </r>
  <r>
    <n v="710000000"/>
    <n v="710070000"/>
    <n v="100791"/>
    <n v="7800000"/>
    <n v="7658780"/>
    <x v="19"/>
    <s v="Fakulta humanitných vied"/>
    <s v="učiteľstvo hudobného umenia"/>
    <n v="101031"/>
    <n v="0"/>
    <n v="8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0"/>
    <n v="0.88541666666666663"/>
    <n v="4"/>
    <n v="0"/>
    <n v="0"/>
    <n v="0"/>
    <n v="0"/>
    <n v="0"/>
    <n v="0"/>
    <n v="0"/>
    <n v="2.5099999999999998"/>
    <n v="0"/>
    <n v="0"/>
    <n v="0"/>
    <n v="9"/>
  </r>
  <r>
    <n v="710000000"/>
    <n v="710040000"/>
    <n v="3879"/>
    <n v="2675836"/>
    <n v="2675836"/>
    <x v="19"/>
    <s v="Elektrotechnická fakulta"/>
    <s v="výkonové elektronické systém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6"/>
    <n v="0"/>
    <n v="0.97431192660550459"/>
    <n v="24"/>
    <n v="24"/>
    <n v="24"/>
    <n v="24"/>
    <n v="24"/>
    <n v="1.5"/>
    <n v="1.5"/>
    <n v="1.5"/>
    <n v="1.72"/>
    <n v="36"/>
    <n v="61.92"/>
    <n v="61.124697247706422"/>
    <n v="24"/>
  </r>
  <r>
    <n v="710000000"/>
    <n v="710040000"/>
    <n v="30195"/>
    <n v="2627808"/>
    <n v="2627808"/>
    <x v="19"/>
    <s v="Elektrotechnická fakulta"/>
    <s v="multimediálne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40"/>
    <n v="0"/>
    <n v="0.97431192660550459"/>
    <n v="69"/>
    <n v="70"/>
    <n v="70"/>
    <n v="69"/>
    <n v="69"/>
    <n v="1.5"/>
    <n v="1.5"/>
    <n v="1.5"/>
    <n v="1.72"/>
    <n v="103.5"/>
    <n v="178.02"/>
    <n v="175.73350458715598"/>
    <n v="70"/>
  </r>
  <r>
    <n v="710000000"/>
    <n v="710030000"/>
    <n v="21407"/>
    <n v="2302813"/>
    <n v="2302813"/>
    <x v="19"/>
    <s v="Strojnícka fakulta"/>
    <s v="konštrukcia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15"/>
    <n v="1"/>
    <n v="0.98171589310829821"/>
    <n v="67"/>
    <n v="68"/>
    <n v="68"/>
    <n v="67"/>
    <n v="67"/>
    <n v="1.5"/>
    <n v="1.5"/>
    <n v="1.5"/>
    <n v="1.72"/>
    <n v="100.5"/>
    <n v="172.85999999999999"/>
    <n v="171.27970464135021"/>
    <n v="68"/>
  </r>
  <r>
    <n v="710000000"/>
    <n v="710040000"/>
    <n v="21202"/>
    <n v="2621903"/>
    <n v="2621903"/>
    <x v="19"/>
    <s v="Elektrotechnická fakulta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7431192660550459"/>
    <n v="4"/>
    <n v="0"/>
    <n v="0"/>
    <n v="4"/>
    <n v="4"/>
    <n v="3"/>
    <n v="3"/>
    <n v="3"/>
    <n v="2.48"/>
    <n v="12"/>
    <n v="29.759999999999998"/>
    <n v="29.377761467889904"/>
    <n v="4"/>
  </r>
  <r>
    <n v="710000000"/>
    <n v="710040000"/>
    <n v="3954"/>
    <n v="2621803"/>
    <n v="2621803"/>
    <x v="19"/>
    <s v="Elektrotechnická fakulta"/>
    <s v="riadenie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3"/>
    <n v="1"/>
    <n v="0.97431192660550459"/>
    <n v="57"/>
    <n v="58"/>
    <n v="58"/>
    <n v="57"/>
    <n v="57"/>
    <n v="1.5"/>
    <n v="1.5"/>
    <n v="1.5"/>
    <n v="1.72"/>
    <n v="85.5"/>
    <n v="147.06"/>
    <n v="145.17115596330274"/>
    <n v="58"/>
  </r>
  <r>
    <n v="710000000"/>
    <n v="710030000"/>
    <n v="21400"/>
    <n v="2304805"/>
    <n v="2304805"/>
    <x v="19"/>
    <s v="Strojnícka fakulta"/>
    <s v="technika prostred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4"/>
    <n v="0"/>
    <n v="0.98171589310829821"/>
    <n v="25"/>
    <n v="25"/>
    <n v="25"/>
    <n v="25"/>
    <n v="25"/>
    <n v="1.5"/>
    <n v="1.5"/>
    <n v="1.5"/>
    <n v="1.72"/>
    <n v="37.5"/>
    <n v="64.5"/>
    <n v="63.910337552742618"/>
    <n v="25"/>
  </r>
  <r>
    <n v="710000000"/>
    <n v="710070000"/>
    <n v="100529"/>
    <n v="7870800"/>
    <n v="7870800"/>
    <x v="19"/>
    <s v="Fakulta humanitných vied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88541666666666663"/>
    <n v="5.5"/>
    <n v="5.5"/>
    <n v="0"/>
    <n v="0"/>
    <n v="5.5"/>
    <n v="1.5"/>
    <n v="1.5"/>
    <n v="1.5"/>
    <n v="1.27"/>
    <n v="8.25"/>
    <n v="10.477500000000001"/>
    <n v="9.8772265625000006"/>
    <n v="5.5"/>
  </r>
  <r>
    <n v="710000000"/>
    <n v="710040000"/>
    <n v="21533"/>
    <n v="2675802"/>
    <n v="2675802"/>
    <x v="19"/>
    <s v="Elektrotechnická fakulta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8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</r>
  <r>
    <n v="710000000"/>
    <n v="710040000"/>
    <n v="21535"/>
    <n v="2664800"/>
    <n v="2664800"/>
    <x v="19"/>
    <s v="Elektrotechnická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6"/>
    <n v="0"/>
    <n v="0.97431192660550459"/>
    <n v="47"/>
    <n v="47"/>
    <n v="47"/>
    <n v="47"/>
    <n v="47"/>
    <n v="1.5"/>
    <n v="1.5"/>
    <n v="1.5"/>
    <n v="1.72"/>
    <n v="70.5"/>
    <n v="121.26"/>
    <n v="119.70253211009174"/>
    <n v="47"/>
  </r>
  <r>
    <n v="710000000"/>
    <n v="710030000"/>
    <n v="12183"/>
    <n v="2307907"/>
    <n v="2307907"/>
    <x v="19"/>
    <s v="Strojnícka fakulta"/>
    <s v="automatizované výrobné systém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71589310829821"/>
    <n v="2"/>
    <n v="0"/>
    <n v="0"/>
    <n v="2"/>
    <n v="2"/>
    <n v="3"/>
    <n v="3"/>
    <n v="3"/>
    <n v="2.48"/>
    <n v="6"/>
    <n v="14.879999999999999"/>
    <n v="14.743966244725739"/>
    <n v="2"/>
  </r>
  <r>
    <n v="710000000"/>
    <n v="710030000"/>
    <n v="21402"/>
    <n v="2381823"/>
    <n v="2381823"/>
    <x v="19"/>
    <s v="Strojnícka fakulta"/>
    <s v="strojárske technológi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0"/>
    <n v="0.98171589310829821"/>
    <n v="37"/>
    <n v="37"/>
    <n v="37"/>
    <n v="37"/>
    <n v="37"/>
    <n v="1.5"/>
    <n v="1.5"/>
    <n v="1.5"/>
    <n v="1.72"/>
    <n v="55.5"/>
    <n v="95.46"/>
    <n v="94.587299578059074"/>
    <n v="37"/>
  </r>
  <r>
    <n v="710000000"/>
    <n v="710070000"/>
    <n v="101015"/>
    <n v="7800000"/>
    <n v="7656820"/>
    <x v="19"/>
    <s v="Fakulta humanitných vied"/>
    <s v="učiteľstvo výchovy k občianstvu"/>
    <n v="10103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"/>
    <n v="0"/>
    <n v="0.88541666666666663"/>
    <n v="19"/>
    <n v="19"/>
    <n v="0"/>
    <n v="0"/>
    <n v="19"/>
    <n v="1.5"/>
    <n v="1.5"/>
    <n v="1.5"/>
    <n v="1.27"/>
    <n v="28.5"/>
    <n v="36.195"/>
    <n v="34.121328124999998"/>
    <n v="19"/>
  </r>
  <r>
    <n v="710000000"/>
    <n v="710070000"/>
    <n v="100715"/>
    <n v="7212711"/>
    <n v="7212711"/>
    <x v="19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"/>
    <n v="11"/>
    <n v="96"/>
    <n v="2"/>
    <n v="0.94277108433734935"/>
    <n v="193"/>
    <n v="206"/>
    <n v="0"/>
    <n v="0"/>
    <n v="193"/>
    <n v="0.7"/>
    <n v="1"/>
    <n v="1"/>
    <n v="1.38"/>
    <n v="164.8"/>
    <n v="227.42400000000001"/>
    <n v="220.91638554216868"/>
    <n v="206"/>
  </r>
  <r>
    <n v="710000000"/>
    <n v="710050000"/>
    <n v="21193"/>
    <n v="3768900"/>
    <n v="3768900"/>
    <x v="19"/>
    <s v="Fakulta prevádzky a ekonomiky dopravy a spojov"/>
    <s v="poštové technológie"/>
    <n v="5026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179775280898872"/>
    <n v="3"/>
    <n v="0"/>
    <n v="0"/>
    <n v="3"/>
    <n v="3"/>
    <n v="3"/>
    <n v="3"/>
    <n v="3"/>
    <n v="2.48"/>
    <n v="9"/>
    <n v="22.32"/>
    <n v="21.893662921348316"/>
    <n v="3"/>
  </r>
  <r>
    <n v="710000000"/>
    <n v="710040000"/>
    <n v="4066"/>
    <n v="2627705"/>
    <n v="2627705"/>
    <x v="19"/>
    <s v="Elektrotechnická fakulta"/>
    <s v="digitálne technológie"/>
    <n v="5021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0"/>
    <n v="0.97431192660550459"/>
    <n v="1"/>
    <n v="0"/>
    <n v="0"/>
    <n v="0"/>
    <n v="0"/>
    <n v="0"/>
    <n v="0"/>
    <n v="0"/>
    <n v="1.72"/>
    <n v="0"/>
    <n v="0"/>
    <n v="0"/>
    <n v="8"/>
  </r>
  <r>
    <n v="710000000"/>
    <n v="710030000"/>
    <n v="21405"/>
    <n v="2645800"/>
    <n v="2645800"/>
    <x v="19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4"/>
    <n v="1"/>
    <n v="0.97431192660550459"/>
    <n v="65"/>
    <n v="66"/>
    <n v="66"/>
    <n v="65"/>
    <n v="65"/>
    <n v="1.5"/>
    <n v="1.5"/>
    <n v="1.5"/>
    <n v="1.72"/>
    <n v="97.5"/>
    <n v="167.7"/>
    <n v="165.54605504587153"/>
    <n v="66"/>
  </r>
  <r>
    <n v="710000000"/>
    <n v="710030000"/>
    <n v="21406"/>
    <n v="3948811"/>
    <n v="3948811"/>
    <x v="19"/>
    <s v="Strojnícka fakulta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5"/>
    <n v="5"/>
    <n v="5"/>
    <n v="5"/>
    <n v="5"/>
    <n v="1.5"/>
    <n v="1.5"/>
    <n v="1.5"/>
    <n v="1.72"/>
    <n v="7.5"/>
    <n v="12.9"/>
    <n v="12.9"/>
    <n v="5"/>
  </r>
  <r>
    <n v="710000000"/>
    <n v="710030000"/>
    <n v="21401"/>
    <n v="2355802"/>
    <n v="2355802"/>
    <x v="19"/>
    <s v="Strojnícka fakulta"/>
    <s v="údržba dopravných prostriedkov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8171589310829821"/>
    <n v="13"/>
    <n v="13"/>
    <n v="13"/>
    <n v="13"/>
    <n v="13"/>
    <n v="1.5"/>
    <n v="1.5"/>
    <n v="1.5"/>
    <n v="1.72"/>
    <n v="19.5"/>
    <n v="33.54"/>
    <n v="33.233375527426162"/>
    <n v="13"/>
  </r>
  <r>
    <n v="710000000"/>
    <n v="710020000"/>
    <n v="21431"/>
    <n v="3644805"/>
    <n v="3644805"/>
    <x v="19"/>
    <s v="Stavebná fakulta"/>
    <s v="cest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"/>
    <n v="0"/>
    <n v="0.97867298578199047"/>
    <n v="13"/>
    <n v="13"/>
    <n v="0"/>
    <n v="13"/>
    <n v="13"/>
    <n v="1.5"/>
    <n v="1.5"/>
    <n v="1.5"/>
    <n v="1.75"/>
    <n v="19.5"/>
    <n v="34.125"/>
    <n v="33.761107819905213"/>
    <n v="13"/>
  </r>
  <r>
    <n v="710000000"/>
    <n v="710070000"/>
    <n v="100716"/>
    <n v="7212711"/>
    <n v="7212711"/>
    <x v="19"/>
    <s v="Fakulta humanitných vied"/>
    <s v="mediamatika a kultúrne dedičstvo"/>
    <n v="302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"/>
    <n v="13"/>
    <n v="10"/>
    <n v="0.94277108433734935"/>
    <n v="13"/>
    <n v="0"/>
    <n v="0"/>
    <n v="0"/>
    <n v="0"/>
    <n v="0"/>
    <n v="0"/>
    <n v="0"/>
    <n v="1.38"/>
    <n v="0"/>
    <n v="0"/>
    <n v="0"/>
    <n v="33"/>
  </r>
  <r>
    <n v="710000000"/>
    <n v="710040000"/>
    <n v="21532"/>
    <n v="2675826"/>
    <n v="2675826"/>
    <x v="19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7431192660550459"/>
    <n v="8"/>
    <n v="8"/>
    <n v="8"/>
    <n v="8"/>
    <n v="8"/>
    <n v="1.5"/>
    <n v="1.5"/>
    <n v="1.5"/>
    <n v="1.72"/>
    <n v="12"/>
    <n v="20.64"/>
    <n v="20.374899082568806"/>
    <n v="8"/>
  </r>
  <r>
    <n v="710000000"/>
    <n v="710030000"/>
    <n v="21408"/>
    <n v="3901800"/>
    <n v="3901800"/>
    <x v="19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4"/>
    <n v="4"/>
    <n v="0"/>
    <n v="4"/>
    <n v="4"/>
    <n v="1.5"/>
    <n v="1.5"/>
    <n v="1.5"/>
    <n v="1.75"/>
    <n v="6"/>
    <n v="10.5"/>
    <n v="10.5"/>
    <n v="4"/>
  </r>
  <r>
    <n v="710000000"/>
    <n v="710070000"/>
    <n v="100528"/>
    <n v="7880800"/>
    <n v="7880800"/>
    <x v="19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8541666666666663"/>
    <n v="0"/>
    <n v="0.5"/>
    <n v="0"/>
    <n v="0"/>
    <n v="0"/>
    <n v="1.5"/>
    <n v="1.5"/>
    <n v="1.5"/>
    <n v="2.5099999999999998"/>
    <n v="0"/>
    <n v="0"/>
    <n v="0"/>
    <n v="0.5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132596685082872"/>
    <n v="0"/>
    <n v="0"/>
    <n v="0"/>
    <n v="0"/>
    <n v="0"/>
    <n v="0"/>
    <n v="0"/>
    <n v="0"/>
    <n v="1.72"/>
    <n v="0"/>
    <n v="0"/>
    <n v="0"/>
    <n v="7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7391304347826091"/>
    <n v="0"/>
    <n v="0"/>
    <n v="0"/>
    <n v="0"/>
    <n v="0"/>
    <n v="0"/>
    <n v="0"/>
    <n v="0"/>
    <n v="1.72"/>
    <n v="0"/>
    <n v="0"/>
    <n v="0"/>
    <n v="6"/>
  </r>
  <r>
    <n v="716000000"/>
    <n v="716020000"/>
    <n v="17100"/>
    <n v="1160705"/>
    <n v="1160705"/>
    <x v="1"/>
    <s v="Fakulta prírodných vied"/>
    <s v="fyzika materiálov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1"/>
    <n v="10"/>
    <n v="10"/>
    <n v="10"/>
    <n v="10"/>
    <n v="10"/>
    <n v="0.7"/>
    <n v="1"/>
    <n v="1"/>
    <n v="1.72"/>
    <n v="10"/>
    <n v="17.2"/>
    <n v="17.2"/>
    <n v="10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30"/>
    <n v="0"/>
    <n v="0.98019801980198018"/>
    <n v="54"/>
    <n v="55"/>
    <n v="55"/>
    <n v="54"/>
    <n v="54"/>
    <n v="1.5"/>
    <n v="1.5"/>
    <n v="1.5"/>
    <n v="1.72"/>
    <n v="81"/>
    <n v="139.32"/>
    <n v="137.94059405940592"/>
    <n v="55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1"/>
    <n v="0"/>
    <n v="0.89600000000000002"/>
    <n v="30"/>
    <n v="31"/>
    <n v="0"/>
    <n v="0"/>
    <n v="30"/>
    <n v="1.5"/>
    <n v="1.5"/>
    <n v="1.5"/>
    <n v="1.21"/>
    <n v="45"/>
    <n v="54.449999999999996"/>
    <n v="51.618599999999994"/>
    <n v="31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0.95680751173708922"/>
    <n v="10"/>
    <n v="10"/>
    <n v="0"/>
    <n v="0"/>
    <n v="10"/>
    <n v="1.5"/>
    <n v="1.5"/>
    <n v="1.5"/>
    <n v="1.27"/>
    <n v="15"/>
    <n v="19.05"/>
    <n v="18.638591549295775"/>
    <n v="10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1"/>
    <n v="3"/>
    <n v="4"/>
    <n v="4"/>
    <n v="3"/>
    <n v="3"/>
    <n v="1.5"/>
    <n v="1.5"/>
    <n v="1.5"/>
    <n v="1.72"/>
    <n v="4.5"/>
    <n v="7.74"/>
    <n v="7.74"/>
    <n v="4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5680751173708922"/>
    <n v="4"/>
    <n v="4"/>
    <n v="4"/>
    <n v="4"/>
    <n v="4"/>
    <n v="1.5"/>
    <n v="1.5"/>
    <n v="1.5"/>
    <n v="1.67"/>
    <n v="6"/>
    <n v="10.02"/>
    <n v="9.8036056338028157"/>
    <n v="4"/>
  </r>
  <r>
    <n v="718000000"/>
    <n v="718030000"/>
    <n v="16177"/>
    <n v="8213803"/>
    <n v="8213803"/>
    <x v="10"/>
    <s v="Fakulta dramatických umení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1"/>
    <n v="0.96703296703296704"/>
    <n v="21"/>
    <n v="22"/>
    <n v="0"/>
    <n v="0"/>
    <n v="21"/>
    <n v="1.5"/>
    <n v="1.5"/>
    <n v="1.5"/>
    <n v="3.77"/>
    <n v="31.5"/>
    <n v="118.755"/>
    <n v="116.7975"/>
    <n v="22"/>
  </r>
  <r>
    <n v="714000000"/>
    <n v="714010000"/>
    <n v="4211"/>
    <n v="7553934"/>
    <n v="7553934"/>
    <x v="24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1"/>
    <n v="0"/>
    <n v="0"/>
    <n v="0"/>
    <n v="0"/>
    <n v="0"/>
    <n v="0"/>
    <n v="0"/>
    <n v="0"/>
    <n v="2.5099999999999998"/>
    <n v="0"/>
    <n v="0"/>
    <n v="0"/>
    <n v="25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800524934383202"/>
    <n v="2"/>
    <n v="0"/>
    <n v="0"/>
    <n v="0"/>
    <n v="2"/>
    <n v="3"/>
    <n v="3"/>
    <n v="3"/>
    <n v="1.28"/>
    <n v="6"/>
    <n v="7.68"/>
    <n v="7.5187401574803143"/>
    <n v="2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1"/>
    <n v="0"/>
    <n v="0.95800524934383202"/>
    <n v="53"/>
    <n v="53"/>
    <n v="0"/>
    <n v="0"/>
    <n v="53"/>
    <n v="1.5"/>
    <n v="1.5"/>
    <n v="1.5"/>
    <n v="1.17"/>
    <n v="79.5"/>
    <n v="93.015000000000001"/>
    <n v="91.061929133858271"/>
    <n v="53"/>
  </r>
  <r>
    <n v="701000000"/>
    <n v="701080000"/>
    <n v="12561"/>
    <n v="5127900"/>
    <n v="5127900"/>
    <x v="29"/>
    <s v="Jesseniova lekárska fakulta v Martine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514899514899513"/>
    <n v="2"/>
    <n v="0"/>
    <n v="0"/>
    <n v="0"/>
    <n v="2"/>
    <n v="2.25"/>
    <n v="2.25"/>
    <n v="2.25"/>
    <n v="3.97"/>
    <n v="4.5"/>
    <n v="17.865000000000002"/>
    <n v="17.821668399168402"/>
    <n v="2"/>
  </r>
  <r>
    <n v="701000000"/>
    <n v="701080000"/>
    <n v="12546"/>
    <n v="5607900"/>
    <n v="5607900"/>
    <x v="29"/>
    <s v="Jesseniova lekárska fakulta v Martine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442687747035571"/>
    <n v="5"/>
    <n v="0"/>
    <n v="0"/>
    <n v="0"/>
    <n v="5"/>
    <n v="2.25"/>
    <n v="2.25"/>
    <n v="2.25"/>
    <n v="2.48"/>
    <n v="11.25"/>
    <n v="27.9"/>
    <n v="27.403754940711462"/>
    <n v="5"/>
  </r>
  <r>
    <n v="701000000"/>
    <n v="701080000"/>
    <n v="17708"/>
    <n v="5607200"/>
    <n v="5607200"/>
    <x v="29"/>
    <s v="Jesseniova lekárska fakulta v Martin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8"/>
    <n v="0"/>
    <n v="0.96442687747035571"/>
    <n v="31"/>
    <n v="31"/>
    <n v="0"/>
    <n v="0"/>
    <n v="31"/>
    <n v="1.5"/>
    <n v="1.5"/>
    <n v="1.5"/>
    <n v="1.72"/>
    <n v="46.5"/>
    <n v="79.98"/>
    <n v="78.557430830039536"/>
    <n v="31"/>
  </r>
  <r>
    <n v="701000000"/>
    <n v="701100000"/>
    <n v="11369"/>
    <n v="6163803"/>
    <n v="6163803"/>
    <x v="29"/>
    <s v="Evanjelická bohoslovecká fakulta"/>
    <s v="evanjelická teológia so zameraním na riadenie sociálnej pomoci"/>
    <n v="2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11475409836067"/>
    <n v="0"/>
    <n v="0"/>
    <n v="0"/>
    <n v="0"/>
    <n v="0"/>
    <n v="0"/>
    <n v="0"/>
    <n v="0"/>
    <n v="1.17"/>
    <n v="0"/>
    <n v="0"/>
    <n v="0"/>
    <n v="5"/>
  </r>
  <r>
    <n v="701000000"/>
    <n v="701100000"/>
    <n v="4049"/>
    <n v="6163704"/>
    <n v="6163704"/>
    <x v="29"/>
    <s v="Evanjelická bohoslovecká fakulta"/>
    <s v="evanjelická teológia so zameraním na sociálnu pomoc"/>
    <n v="2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311475409836067"/>
    <n v="0"/>
    <n v="0"/>
    <n v="0"/>
    <n v="0"/>
    <n v="0"/>
    <n v="0"/>
    <n v="0"/>
    <n v="0"/>
    <n v="1.17"/>
    <n v="0"/>
    <n v="0"/>
    <n v="0"/>
    <n v="4"/>
  </r>
  <r>
    <n v="701000000"/>
    <n v="701130000"/>
    <n v="100984"/>
    <n v="6258808"/>
    <n v="6258808"/>
    <x v="29"/>
    <s v="Fakulta sociálnych a ekonomických vied"/>
    <s v="aplikovaná ekonóm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4"/>
    <n v="0"/>
    <n v="0.99023993493289952"/>
    <n v="53"/>
    <n v="53"/>
    <n v="0"/>
    <n v="0"/>
    <n v="53"/>
    <n v="1.5"/>
    <n v="1.5"/>
    <n v="1.5"/>
    <n v="1.21"/>
    <n v="79.5"/>
    <n v="96.194999999999993"/>
    <n v="95.725565270435126"/>
    <n v="53"/>
  </r>
  <r>
    <n v="722000000"/>
    <n v="722030000"/>
    <n v="24957"/>
    <n v="7761800"/>
    <n v="7761800"/>
    <x v="17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3"/>
    <n v="39"/>
    <n v="1"/>
    <n v="0.92943770672546855"/>
    <n v="87"/>
    <n v="91"/>
    <n v="0"/>
    <n v="0"/>
    <n v="87"/>
    <n v="1.5"/>
    <n v="1.5"/>
    <n v="1.5"/>
    <n v="1.17"/>
    <n v="130.5"/>
    <n v="152.685"/>
    <n v="147.29809812568908"/>
    <n v="91"/>
  </r>
  <r>
    <n v="722000000"/>
    <n v="722030000"/>
    <n v="23489"/>
    <n v="7815800"/>
    <n v="7815800"/>
    <x v="17"/>
    <s v="Teologická fakulta v Košiciach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.94335511982570808"/>
    <n v="3"/>
    <n v="4"/>
    <n v="0"/>
    <n v="0"/>
    <n v="3"/>
    <n v="1.5"/>
    <n v="1.5"/>
    <n v="1.5"/>
    <n v="1.27"/>
    <n v="4.5"/>
    <n v="5.7149999999999999"/>
    <n v="5.5531372549019604"/>
    <n v="4"/>
  </r>
  <r>
    <n v="722000000"/>
    <n v="722030000"/>
    <n v="100368"/>
    <n v="7870800"/>
    <n v="7870800"/>
    <x v="17"/>
    <s v="Teologická fakulta v Košiciach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1"/>
    <n v="0.94335511982570808"/>
    <n v="2.5"/>
    <n v="3"/>
    <n v="0"/>
    <n v="0"/>
    <n v="2.5"/>
    <n v="1.5"/>
    <n v="1.5"/>
    <n v="1.5"/>
    <n v="1.27"/>
    <n v="3.75"/>
    <n v="4.7625000000000002"/>
    <n v="4.6276143790849673"/>
    <n v="3"/>
  </r>
  <r>
    <n v="722000000"/>
    <n v="722030000"/>
    <n v="190"/>
    <n v="7800000"/>
    <n v="7658770"/>
    <x v="17"/>
    <s v="Teologická fakulta v Košiciach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335511982570808"/>
    <n v="1"/>
    <n v="1"/>
    <n v="0"/>
    <n v="0"/>
    <n v="1"/>
    <n v="0.7"/>
    <n v="1"/>
    <n v="1"/>
    <n v="1.27"/>
    <n v="1"/>
    <n v="1.27"/>
    <n v="1.2340305010893247"/>
    <n v="1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17"/>
    <n v="0"/>
    <n v="0"/>
    <n v="0"/>
    <n v="2"/>
  </r>
  <r>
    <n v="716000000"/>
    <n v="716030000"/>
    <n v="17030"/>
    <n v="7130800"/>
    <n v="7130800"/>
    <x v="1"/>
    <s v="Filozofická fakulta"/>
    <s v="muzeológia"/>
    <n v="2012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6363636363636362"/>
    <n v="0"/>
    <n v="0"/>
    <n v="0"/>
    <n v="0"/>
    <n v="0"/>
    <n v="0"/>
    <n v="0"/>
    <n v="0"/>
    <n v="1.17"/>
    <n v="0"/>
    <n v="0"/>
    <n v="0"/>
    <n v="10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21"/>
    <n v="0"/>
    <n v="0"/>
    <n v="0"/>
    <n v="4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6363636363636362"/>
    <n v="23"/>
    <n v="24"/>
    <n v="0"/>
    <n v="0"/>
    <n v="23"/>
    <n v="1.5"/>
    <n v="1.5"/>
    <n v="1.5"/>
    <n v="1.17"/>
    <n v="34.5"/>
    <n v="40.364999999999995"/>
    <n v="39.631090909090901"/>
    <n v="24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36"/>
    <n v="1"/>
    <n v="0.92890262751159192"/>
    <n v="36.5"/>
    <n v="37"/>
    <n v="0"/>
    <n v="0"/>
    <n v="36.5"/>
    <n v="1.5"/>
    <n v="1.5"/>
    <n v="1.5"/>
    <n v="1.75"/>
    <n v="54.75"/>
    <n v="95.8125"/>
    <n v="92.406491499227201"/>
    <n v="37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0"/>
    <n v="0.92890262751159192"/>
    <n v="15"/>
    <n v="15"/>
    <n v="0"/>
    <n v="0"/>
    <n v="15"/>
    <n v="1.5"/>
    <n v="1.5"/>
    <n v="1.5"/>
    <n v="1.75"/>
    <n v="22.5"/>
    <n v="39.375"/>
    <n v="37.975270479134466"/>
    <n v="15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2890262751159192"/>
    <n v="14.5"/>
    <n v="14.5"/>
    <n v="0"/>
    <n v="0"/>
    <n v="14.5"/>
    <n v="1.5"/>
    <n v="1.5"/>
    <n v="1.5"/>
    <n v="1.75"/>
    <n v="21.75"/>
    <n v="38.0625"/>
    <n v="36.70942812982998"/>
    <n v="14.5"/>
  </r>
  <r>
    <n v="716000000"/>
    <n v="716030000"/>
    <n v="10012"/>
    <n v="7366807"/>
    <n v="7366807"/>
    <x v="1"/>
    <s v="Filozofická fakulta"/>
    <s v="anglický jazyk v odbornej komunikácii"/>
    <n v="20129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2890262751159192"/>
    <n v="0"/>
    <n v="0"/>
    <n v="0"/>
    <n v="0"/>
    <n v="0"/>
    <n v="0"/>
    <n v="0"/>
    <n v="0"/>
    <n v="1.21"/>
    <n v="0"/>
    <n v="0"/>
    <n v="0"/>
    <n v="5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2890262751159192"/>
    <n v="20"/>
    <n v="21"/>
    <n v="0"/>
    <n v="0"/>
    <n v="20"/>
    <n v="1.5"/>
    <n v="1.5"/>
    <n v="1.5"/>
    <n v="1.17"/>
    <n v="30"/>
    <n v="35.099999999999994"/>
    <n v="33.85224111282843"/>
    <n v="21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6"/>
    <n v="0"/>
    <n v="0.92890262751159192"/>
    <n v="23"/>
    <n v="23"/>
    <n v="0"/>
    <n v="0"/>
    <n v="23"/>
    <n v="1.5"/>
    <n v="1.5"/>
    <n v="1.5"/>
    <n v="1.21"/>
    <n v="34.5"/>
    <n v="41.744999999999997"/>
    <n v="40.261020092735698"/>
    <n v="23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0"/>
    <n v="0.96363636363636362"/>
    <n v="16"/>
    <n v="16"/>
    <n v="0"/>
    <n v="0"/>
    <n v="16"/>
    <n v="1.5"/>
    <n v="1.5"/>
    <n v="1.5"/>
    <n v="1.17"/>
    <n v="24"/>
    <n v="28.08"/>
    <n v="27.569454545454544"/>
    <n v="16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2890262751159192"/>
    <n v="17"/>
    <n v="17"/>
    <n v="0"/>
    <n v="0"/>
    <n v="17"/>
    <n v="1.5"/>
    <n v="1.5"/>
    <n v="1.5"/>
    <n v="1.21"/>
    <n v="25.5"/>
    <n v="30.855"/>
    <n v="29.758145285935086"/>
    <n v="17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3636363636362"/>
    <n v="1"/>
    <n v="0"/>
    <n v="0"/>
    <n v="0"/>
    <n v="1"/>
    <n v="3"/>
    <n v="3"/>
    <n v="3"/>
    <n v="1.28"/>
    <n v="3"/>
    <n v="3.84"/>
    <n v="3.7701818181818179"/>
    <n v="1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5740740740740737"/>
    <n v="18"/>
    <n v="18"/>
    <n v="0"/>
    <n v="0"/>
    <n v="18"/>
    <n v="1.5"/>
    <n v="1.5"/>
    <n v="1.5"/>
    <n v="1.17"/>
    <n v="27"/>
    <n v="31.589999999999996"/>
    <n v="30.917249999999996"/>
    <n v="18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1"/>
    <n v="0.92890262751159192"/>
    <n v="8.5"/>
    <n v="9"/>
    <n v="0"/>
    <n v="0"/>
    <n v="8.5"/>
    <n v="1.5"/>
    <n v="1.5"/>
    <n v="1.5"/>
    <n v="1.75"/>
    <n v="12.75"/>
    <n v="22.3125"/>
    <n v="21.519319938176196"/>
    <n v="9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0"/>
    <n v="0.97468354430379744"/>
    <n v="38"/>
    <n v="38"/>
    <n v="0"/>
    <n v="0"/>
    <n v="38"/>
    <n v="1.5"/>
    <n v="1.5"/>
    <n v="1.5"/>
    <n v="1.38"/>
    <n v="57"/>
    <n v="78.66"/>
    <n v="77.664303797468349"/>
    <n v="38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2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680751173708922"/>
    <n v="4.5"/>
    <n v="4.5"/>
    <n v="0"/>
    <n v="0"/>
    <n v="4.5"/>
    <n v="1.5"/>
    <n v="1.5"/>
    <n v="1.5"/>
    <n v="1.27"/>
    <n v="6.75"/>
    <n v="8.5724999999999998"/>
    <n v="8.3873661971830984"/>
    <n v="4.5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2"/>
    <n v="0.92890262751159192"/>
    <n v="13"/>
    <n v="15"/>
    <n v="0"/>
    <n v="0"/>
    <n v="13"/>
    <n v="0.7"/>
    <n v="1"/>
    <n v="1"/>
    <n v="1.21"/>
    <n v="10.6"/>
    <n v="12.825999999999999"/>
    <n v="12.370052550231838"/>
    <n v="15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28"/>
    <n v="0"/>
    <n v="0"/>
    <n v="0"/>
    <n v="2"/>
  </r>
  <r>
    <n v="701000000"/>
    <n v="701040000"/>
    <n v="17767"/>
    <n v="1201809"/>
    <n v="1201809"/>
    <x v="29"/>
    <s v="Prírodovedecká fakulta"/>
    <s v="mineralógia a petr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946564885496178"/>
    <n v="10"/>
    <n v="10"/>
    <n v="10"/>
    <n v="10"/>
    <n v="10"/>
    <n v="1.5"/>
    <n v="1.5"/>
    <n v="1.5"/>
    <n v="1.72"/>
    <n v="15"/>
    <n v="25.8"/>
    <n v="25.406106870229006"/>
    <n v="10"/>
  </r>
  <r>
    <n v="701000000"/>
    <n v="701040000"/>
    <n v="12400"/>
    <n v="1303900"/>
    <n v="1303900"/>
    <x v="29"/>
    <s v="Prírodovedecká fakulta"/>
    <s v="regionálna geografia"/>
    <n v="4013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6633663366336631"/>
    <n v="1"/>
    <n v="0"/>
    <n v="0"/>
    <n v="0"/>
    <n v="0"/>
    <n v="0"/>
    <n v="0"/>
    <n v="0"/>
    <n v="2.48"/>
    <n v="0"/>
    <n v="0"/>
    <n v="0"/>
    <n v="3"/>
  </r>
  <r>
    <n v="701000000"/>
    <n v="701040000"/>
    <n v="12417"/>
    <n v="1407900"/>
    <n v="1407900"/>
    <x v="29"/>
    <s v="Prírodovedecká fakulta"/>
    <s v="jadrová chémia"/>
    <n v="401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23655"/>
    <n v="7803800"/>
    <n v="7803800"/>
    <x v="29"/>
    <s v="Prírodovedecká fakulta"/>
    <s v="učiteľstvo environmentalistiky (v kombinácii)"/>
    <n v="101012"/>
    <n v="0"/>
    <n v="3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23721436343847"/>
    <n v="3"/>
    <n v="3"/>
    <n v="0"/>
    <n v="0"/>
    <n v="3"/>
    <n v="1.5"/>
    <n v="1.5"/>
    <n v="1.5"/>
    <n v="1.67"/>
    <n v="4.5"/>
    <n v="7.5149999999999997"/>
    <n v="7.4332263329706203"/>
    <n v="3"/>
  </r>
  <r>
    <n v="701000000"/>
    <n v="701040000"/>
    <n v="17750"/>
    <n v="1536809"/>
    <n v="1536809"/>
    <x v="29"/>
    <s v="Prírodovedecká fakulta"/>
    <s v="zo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0.97346368715083798"/>
    <n v="39"/>
    <n v="40"/>
    <n v="40"/>
    <n v="39"/>
    <n v="39"/>
    <n v="1.5"/>
    <n v="1.5"/>
    <n v="1.5"/>
    <n v="1.72"/>
    <n v="58.5"/>
    <n v="100.62"/>
    <n v="99.284958100558669"/>
    <n v="40"/>
  </r>
  <r>
    <n v="701000000"/>
    <n v="701040000"/>
    <n v="17782"/>
    <n v="1536819"/>
    <n v="1536819"/>
    <x v="29"/>
    <s v="Prírodovedecká fakulta"/>
    <s v="fyziológia živočíchov a e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1"/>
    <n v="0"/>
    <n v="0.97346368715083798"/>
    <n v="38"/>
    <n v="39"/>
    <n v="39"/>
    <n v="38"/>
    <n v="38"/>
    <n v="1.5"/>
    <n v="1.5"/>
    <n v="1.5"/>
    <n v="1.72"/>
    <n v="57"/>
    <n v="98.039999999999992"/>
    <n v="96.739189944134068"/>
    <n v="39"/>
  </r>
  <r>
    <n v="701000000"/>
    <n v="701040000"/>
    <n v="12431"/>
    <n v="1503900"/>
    <n v="1503900"/>
    <x v="29"/>
    <s v="Prírodovedecká fakulta"/>
    <s v="genetika"/>
    <n v="4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7766"/>
    <n v="1536807"/>
    <n v="1536807"/>
    <x v="29"/>
    <s v="Prírodovedecká fakulta"/>
    <s v="molekulárna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34"/>
    <n v="0"/>
    <n v="0.97346368715083798"/>
    <n v="65"/>
    <n v="65"/>
    <n v="65"/>
    <n v="65"/>
    <n v="65"/>
    <n v="1.5"/>
    <n v="1.5"/>
    <n v="1.5"/>
    <n v="1.72"/>
    <n v="97.5"/>
    <n v="167.7"/>
    <n v="165.47493016759776"/>
    <n v="65"/>
  </r>
  <r>
    <n v="701000000"/>
    <n v="701040000"/>
    <n v="23656"/>
    <n v="7805800"/>
    <n v="7805800"/>
    <x v="29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2"/>
    <n v="0"/>
    <n v="0.97823721436343847"/>
    <n v="17"/>
    <n v="17"/>
    <n v="17"/>
    <n v="17"/>
    <n v="17"/>
    <n v="1.5"/>
    <n v="1.5"/>
    <n v="1.5"/>
    <n v="1.67"/>
    <n v="25.5"/>
    <n v="42.585000000000001"/>
    <n v="42.121615886833517"/>
    <n v="17"/>
  </r>
  <r>
    <n v="701000000"/>
    <n v="701040000"/>
    <n v="17788"/>
    <n v="1626807"/>
    <n v="1626807"/>
    <x v="29"/>
    <s v="Prírodovedecká fakulta"/>
    <s v="environmentálna geochém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419354838709677"/>
    <n v="15"/>
    <n v="15"/>
    <n v="0"/>
    <n v="0"/>
    <n v="15"/>
    <n v="1.5"/>
    <n v="1.5"/>
    <n v="1.5"/>
    <n v="1.72"/>
    <n v="22.5"/>
    <n v="38.700000000000003"/>
    <n v="37.576451612903227"/>
    <n v="15"/>
  </r>
  <r>
    <n v="701000000"/>
    <n v="701040000"/>
    <n v="17790"/>
    <n v="1615807"/>
    <n v="1615807"/>
    <x v="29"/>
    <s v="Prírodovedecká fakulta"/>
    <s v="environmentálne plánovanie a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1"/>
    <n v="0.9419354838709677"/>
    <n v="19"/>
    <n v="20"/>
    <n v="0"/>
    <n v="0"/>
    <n v="19"/>
    <n v="1.5"/>
    <n v="1.5"/>
    <n v="1.5"/>
    <n v="1.72"/>
    <n v="28.5"/>
    <n v="49.019999999999996"/>
    <n v="47.596838709677414"/>
    <n v="20"/>
  </r>
  <r>
    <n v="701000000"/>
    <n v="701040000"/>
    <n v="17761"/>
    <n v="1201813"/>
    <n v="1201813"/>
    <x v="29"/>
    <s v="Prírodovedecká fakulta"/>
    <s v="ped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6946564885496178"/>
    <n v="17"/>
    <n v="17"/>
    <n v="17"/>
    <n v="17"/>
    <n v="17"/>
    <n v="1.5"/>
    <n v="1.5"/>
    <n v="1.5"/>
    <n v="1.72"/>
    <n v="25.5"/>
    <n v="43.86"/>
    <n v="43.190381679389311"/>
    <n v="17"/>
  </r>
  <r>
    <n v="701000000"/>
    <n v="701040000"/>
    <n v="17757"/>
    <n v="1536808"/>
    <n v="1536808"/>
    <x v="29"/>
    <s v="Prírodovedecká fakulta"/>
    <s v="vir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</r>
  <r>
    <n v="701000000"/>
    <n v="701040000"/>
    <n v="17785"/>
    <n v="1536812"/>
    <n v="1536812"/>
    <x v="29"/>
    <s v="Prírodovedecká fakulta"/>
    <s v="genet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7346368715083798"/>
    <n v="52"/>
    <n v="52"/>
    <n v="52"/>
    <n v="52"/>
    <n v="52"/>
    <n v="1.5"/>
    <n v="1.5"/>
    <n v="1.5"/>
    <n v="1.72"/>
    <n v="78"/>
    <n v="134.16"/>
    <n v="132.37994413407822"/>
    <n v="52"/>
  </r>
  <r>
    <n v="701000000"/>
    <n v="701040000"/>
    <n v="17770"/>
    <n v="1420805"/>
    <n v="1420805"/>
    <x v="29"/>
    <s v="Prírodovedecká fakulta"/>
    <s v="jadrová chémia a rádioekológ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59183673469385"/>
    <n v="10"/>
    <n v="10"/>
    <n v="10"/>
    <n v="10"/>
    <n v="10"/>
    <n v="1.5"/>
    <n v="1.5"/>
    <n v="1.5"/>
    <n v="1.72"/>
    <n v="15"/>
    <n v="25.8"/>
    <n v="25.536734693877552"/>
    <n v="10"/>
  </r>
  <r>
    <n v="701000000"/>
    <n v="701040000"/>
    <n v="17793"/>
    <n v="1622802"/>
    <n v="1622802"/>
    <x v="29"/>
    <s v="Prírodovedecká fakulta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419354838709677"/>
    <n v="16"/>
    <n v="16"/>
    <n v="0"/>
    <n v="0"/>
    <n v="16"/>
    <n v="1.5"/>
    <n v="1.5"/>
    <n v="1.5"/>
    <n v="1.72"/>
    <n v="24"/>
    <n v="41.28"/>
    <n v="40.081548387096774"/>
    <n v="16"/>
  </r>
  <r>
    <n v="701000000"/>
    <n v="701040000"/>
    <n v="23658"/>
    <n v="7807800"/>
    <n v="7807800"/>
    <x v="29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0.97823721436343847"/>
    <n v="23"/>
    <n v="23"/>
    <n v="23"/>
    <n v="23"/>
    <n v="23"/>
    <n v="1.5"/>
    <n v="1.5"/>
    <n v="1.5"/>
    <n v="1.67"/>
    <n v="34.5"/>
    <n v="57.614999999999995"/>
    <n v="56.988068552774749"/>
    <n v="23"/>
  </r>
  <r>
    <n v="701000000"/>
    <n v="701040000"/>
    <n v="17800"/>
    <n v="1536802"/>
    <n v="1536802"/>
    <x v="29"/>
    <s v="Prírodovedecká fakulta"/>
    <s v="botan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346368715083798"/>
    <n v="10"/>
    <n v="10"/>
    <n v="10"/>
    <n v="10"/>
    <n v="10"/>
    <n v="1.5"/>
    <n v="1.5"/>
    <n v="1.5"/>
    <n v="1.72"/>
    <n v="15"/>
    <n v="25.8"/>
    <n v="25.45768156424581"/>
    <n v="10"/>
  </r>
  <r>
    <n v="701000000"/>
    <n v="701050000"/>
    <n v="23671"/>
    <n v="7826700"/>
    <n v="7826700"/>
    <x v="29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7781"/>
    <n v="1536805"/>
    <n v="1536805"/>
    <x v="29"/>
    <s v="Prírodovedecká fakulta"/>
    <s v="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</r>
  <r>
    <n v="701000000"/>
    <n v="701040000"/>
    <n v="9973"/>
    <n v="1420824"/>
    <n v="1420824"/>
    <x v="29"/>
    <s v="Prírodovedecká fakulta"/>
    <s v="organická a bio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959183673469385"/>
    <n v="24"/>
    <n v="24"/>
    <n v="24"/>
    <n v="24"/>
    <n v="24"/>
    <n v="1.5"/>
    <n v="1.5"/>
    <n v="1.5"/>
    <n v="1.72"/>
    <n v="36"/>
    <n v="61.92"/>
    <n v="61.288163265306125"/>
    <n v="24"/>
  </r>
  <r>
    <n v="701000000"/>
    <n v="701040000"/>
    <n v="17763"/>
    <n v="1201806"/>
    <n v="1201806"/>
    <x v="29"/>
    <s v="Prírodovedecká fakulta"/>
    <s v="paleont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</r>
  <r>
    <n v="701000000"/>
    <n v="701040000"/>
    <n v="17768"/>
    <n v="1536806"/>
    <n v="1536806"/>
    <x v="29"/>
    <s v="Prírodovedecká fakulta"/>
    <s v="mikro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</r>
  <r>
    <n v="701000000"/>
    <n v="701040000"/>
    <n v="17787"/>
    <n v="1420804"/>
    <n v="1420804"/>
    <x v="29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1.72"/>
    <n v="3"/>
    <n v="5.16"/>
    <n v="5.1073469387755104"/>
    <n v="2"/>
  </r>
  <r>
    <n v="701000000"/>
    <n v="701040000"/>
    <n v="17801"/>
    <n v="1201801"/>
    <n v="1201801"/>
    <x v="29"/>
    <s v="Prírodovedecká fakulta"/>
    <s v="aplikovaná a environmentálna geofyzik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946564885496178"/>
    <n v="3"/>
    <n v="4"/>
    <n v="4"/>
    <n v="3"/>
    <n v="3"/>
    <n v="1.5"/>
    <n v="1.5"/>
    <n v="1.5"/>
    <n v="1.72"/>
    <n v="4.5"/>
    <n v="7.74"/>
    <n v="7.6218320610687025"/>
    <n v="4"/>
  </r>
  <r>
    <n v="701000000"/>
    <n v="701040000"/>
    <n v="17803"/>
    <n v="1420802"/>
    <n v="1420802"/>
    <x v="29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959183673469385"/>
    <n v="5"/>
    <n v="5"/>
    <n v="5"/>
    <n v="5"/>
    <n v="5"/>
    <n v="1.5"/>
    <n v="1.5"/>
    <n v="1.5"/>
    <n v="1.72"/>
    <n v="7.5"/>
    <n v="12.9"/>
    <n v="12.768367346938776"/>
    <n v="5"/>
  </r>
  <r>
    <n v="701000000"/>
    <n v="701040000"/>
    <n v="17758"/>
    <n v="1420814"/>
    <n v="1420814"/>
    <x v="29"/>
    <s v="Prírodovedecká fakulta"/>
    <s v="teoretická a počítačov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97959183673469385"/>
    <n v="3"/>
    <n v="4"/>
    <n v="4"/>
    <n v="3"/>
    <n v="3"/>
    <n v="1.5"/>
    <n v="1.5"/>
    <n v="1.5"/>
    <n v="1.72"/>
    <n v="4.5"/>
    <n v="7.74"/>
    <n v="7.6610204081632656"/>
    <n v="4"/>
  </r>
  <r>
    <n v="701000000"/>
    <n v="701040000"/>
    <n v="17769"/>
    <n v="1201808"/>
    <n v="1201808"/>
    <x v="29"/>
    <s v="Prírodovedecká fakulta"/>
    <s v="ložiskov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6564885496178"/>
    <n v="7"/>
    <n v="7"/>
    <n v="7"/>
    <n v="7"/>
    <n v="7"/>
    <n v="1.5"/>
    <n v="1.5"/>
    <n v="1.5"/>
    <n v="1.72"/>
    <n v="10.5"/>
    <n v="18.059999999999999"/>
    <n v="17.784274809160305"/>
    <n v="7"/>
  </r>
  <r>
    <n v="701000000"/>
    <n v="701040000"/>
    <n v="23646"/>
    <n v="7803700"/>
    <n v="7803700"/>
    <x v="29"/>
    <s v="Prírodovedecká fakulta"/>
    <s v="učiteľstvo environmentalistiky (v kombinácii)"/>
    <n v="101011"/>
    <n v="0"/>
    <n v="3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823721436343847"/>
    <n v="2"/>
    <n v="2.5"/>
    <n v="0"/>
    <n v="0"/>
    <n v="2"/>
    <n v="0.7"/>
    <n v="1"/>
    <n v="1"/>
    <n v="1.67"/>
    <n v="1.5499999999999998"/>
    <n v="2.5884999999999998"/>
    <n v="2.56033351468988"/>
    <n v="2.5"/>
  </r>
  <r>
    <n v="701000000"/>
    <n v="701040000"/>
    <n v="100978"/>
    <n v="1536751"/>
    <n v="1536751"/>
    <x v="29"/>
    <s v="Prírodovedecká fakulta"/>
    <s v="Biological Chemistry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7346368715083798"/>
    <n v="13"/>
    <n v="14"/>
    <n v="14"/>
    <n v="13"/>
    <n v="13"/>
    <n v="0.7"/>
    <n v="1"/>
    <n v="1"/>
    <n v="1.72"/>
    <n v="10.899999999999999"/>
    <n v="18.747999999999998"/>
    <n v="18.499248603351951"/>
    <n v="14"/>
  </r>
  <r>
    <n v="701000000"/>
    <n v="701040000"/>
    <n v="100985"/>
    <n v="1626714"/>
    <n v="1626714"/>
    <x v="29"/>
    <s v="Prírodovedecká fakulta"/>
    <s v="Environmental Studies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419354838709677"/>
    <n v="5"/>
    <n v="5"/>
    <n v="0"/>
    <n v="0"/>
    <n v="5"/>
    <n v="0.7"/>
    <n v="1"/>
    <n v="1"/>
    <n v="1.72"/>
    <n v="4.7"/>
    <n v="8.0839999999999996"/>
    <n v="7.8493032258064508"/>
    <n v="5"/>
  </r>
  <r>
    <n v="701000000"/>
    <n v="701040000"/>
    <n v="12442"/>
    <n v="7553917"/>
    <n v="7553917"/>
    <x v="29"/>
    <s v="Prírodovedecká fakulta"/>
    <s v="didaktika chémie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2"/>
  </r>
  <r>
    <n v="701000000"/>
    <n v="701040000"/>
    <n v="12396"/>
    <n v="1525900"/>
    <n v="1525900"/>
    <x v="29"/>
    <s v="Prírodovedecká fakulta"/>
    <s v="pedológia"/>
    <n v="4013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30000"/>
    <n v="17622"/>
    <n v="7218802"/>
    <n v="7218802"/>
    <x v="29"/>
    <s v="Filozofická fakulta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6306818181818177"/>
    <n v="57"/>
    <n v="57"/>
    <n v="0"/>
    <n v="0"/>
    <n v="57"/>
    <n v="1.5"/>
    <n v="1.5"/>
    <n v="1.5"/>
    <n v="1.38"/>
    <n v="85.5"/>
    <n v="117.99"/>
    <n v="115.81120738636362"/>
    <n v="57"/>
  </r>
  <r>
    <n v="701000000"/>
    <n v="701030000"/>
    <n v="100468"/>
    <n v="7332807"/>
    <n v="7332807"/>
    <x v="29"/>
    <s v="Filozofická fakulta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6633941093969145"/>
    <n v="4"/>
    <n v="4"/>
    <n v="0"/>
    <n v="0"/>
    <n v="4"/>
    <n v="1.5"/>
    <n v="1.5"/>
    <n v="1.5"/>
    <n v="1.75"/>
    <n v="6"/>
    <n v="10.5"/>
    <n v="10.32328190743338"/>
    <n v="4"/>
  </r>
  <r>
    <n v="701000000"/>
    <n v="701030000"/>
    <n v="100464"/>
    <n v="7332802"/>
    <n v="7332802"/>
    <x v="29"/>
    <s v="Filozofická fakulta"/>
    <s v="arab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6633941093969145"/>
    <n v="5"/>
    <n v="5"/>
    <n v="0"/>
    <n v="0"/>
    <n v="5"/>
    <n v="1.5"/>
    <n v="1.5"/>
    <n v="1.5"/>
    <n v="1.75"/>
    <n v="7.5"/>
    <n v="13.125"/>
    <n v="12.904102384291726"/>
    <n v="5"/>
  </r>
  <r>
    <n v="701000000"/>
    <n v="701030000"/>
    <n v="100467"/>
    <n v="7332804"/>
    <n v="7332804"/>
    <x v="29"/>
    <s v="Filozofická fakulta"/>
    <s v="chorvát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.96633941093969145"/>
    <n v="6"/>
    <n v="6"/>
    <n v="0"/>
    <n v="0"/>
    <n v="6"/>
    <n v="1.5"/>
    <n v="1.5"/>
    <n v="1.5"/>
    <n v="1.75"/>
    <n v="9"/>
    <n v="15.75"/>
    <n v="15.48492286115007"/>
    <n v="6"/>
  </r>
  <r>
    <n v="701000000"/>
    <n v="701030000"/>
    <n v="24948"/>
    <n v="7332709"/>
    <n v="7332709"/>
    <x v="29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0"/>
    <n v="0"/>
    <n v="0"/>
    <n v="0.96633941093969145"/>
    <n v="4"/>
    <n v="5"/>
    <n v="0"/>
    <n v="0"/>
    <n v="4"/>
    <n v="0.7"/>
    <n v="1"/>
    <n v="1"/>
    <n v="1.75"/>
    <n v="4"/>
    <n v="7"/>
    <n v="6.8821879382889204"/>
    <n v="5"/>
  </r>
  <r>
    <n v="701000000"/>
    <n v="701030000"/>
    <n v="100290"/>
    <n v="7815800"/>
    <n v="7815800"/>
    <x v="29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2"/>
    <n v="1"/>
    <n v="0.97823721436343847"/>
    <n v="8"/>
    <n v="8.5"/>
    <n v="0"/>
    <n v="0"/>
    <n v="8"/>
    <n v="1.5"/>
    <n v="1.5"/>
    <n v="1.5"/>
    <n v="1.27"/>
    <n v="12"/>
    <n v="15.24"/>
    <n v="15.074167573449403"/>
    <n v="8.5"/>
  </r>
  <r>
    <n v="701000000"/>
    <n v="701030000"/>
    <n v="100466"/>
    <n v="7332806"/>
    <n v="7332806"/>
    <x v="29"/>
    <s v="Filozofická fakulta"/>
    <s v="holand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0469"/>
    <n v="7332812"/>
    <n v="7332812"/>
    <x v="29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0.96633941093969145"/>
    <n v="8"/>
    <n v="8"/>
    <n v="0"/>
    <n v="0"/>
    <n v="8"/>
    <n v="1.5"/>
    <n v="1.5"/>
    <n v="1.5"/>
    <n v="1.75"/>
    <n v="12"/>
    <n v="21"/>
    <n v="20.646563814866759"/>
    <n v="8"/>
  </r>
  <r>
    <n v="701000000"/>
    <n v="701030000"/>
    <n v="100372"/>
    <n v="7826800"/>
    <n v="7826800"/>
    <x v="29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"/>
    <n v="0.97823721436343847"/>
    <n v="4.5"/>
    <n v="5"/>
    <n v="0"/>
    <n v="0"/>
    <n v="4.5"/>
    <n v="1.5"/>
    <n v="1.5"/>
    <n v="1.5"/>
    <n v="1.27"/>
    <n v="6.75"/>
    <n v="8.5724999999999998"/>
    <n v="8.4792192600652889"/>
    <n v="5"/>
  </r>
  <r>
    <n v="701000000"/>
    <n v="701030000"/>
    <n v="23568"/>
    <n v="7332702"/>
    <n v="7332702"/>
    <x v="29"/>
    <s v="Filozofická fakulta"/>
    <s v="arab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6633941093969145"/>
    <n v="8.5"/>
    <n v="8.5"/>
    <n v="0"/>
    <n v="0"/>
    <n v="8.5"/>
    <n v="0.7"/>
    <n v="1"/>
    <n v="1"/>
    <n v="1.75"/>
    <n v="8.5"/>
    <n v="14.875"/>
    <n v="14.624649368863954"/>
    <n v="8.5"/>
  </r>
  <r>
    <n v="701000000"/>
    <n v="701030000"/>
    <n v="100813"/>
    <n v="7818700"/>
    <n v="7818700"/>
    <x v="29"/>
    <s v="Filozof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23721436343847"/>
    <n v="2"/>
    <n v="2"/>
    <n v="0"/>
    <n v="0"/>
    <n v="2"/>
    <n v="0.7"/>
    <n v="1"/>
    <n v="1"/>
    <n v="1.38"/>
    <n v="2"/>
    <n v="2.76"/>
    <n v="2.7299673558215449"/>
    <n v="2"/>
  </r>
  <r>
    <n v="701000000"/>
    <n v="701030000"/>
    <n v="24784"/>
    <n v="7218900"/>
    <n v="7218900"/>
    <x v="29"/>
    <s v="Filozofická fakulta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306818181818177"/>
    <n v="0"/>
    <n v="0"/>
    <n v="0"/>
    <n v="0"/>
    <n v="0"/>
    <n v="0"/>
    <n v="0"/>
    <n v="0"/>
    <n v="1.28"/>
    <n v="0"/>
    <n v="0"/>
    <n v="0"/>
    <n v="4"/>
  </r>
  <r>
    <n v="701000000"/>
    <n v="701030000"/>
    <n v="9903"/>
    <n v="7106901"/>
    <n v="7106901"/>
    <x v="29"/>
    <s v="Filozofická fakulta"/>
    <s v="etnológia a kultúrna antropológia"/>
    <n v="3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590361445783136"/>
    <n v="0"/>
    <n v="0"/>
    <n v="0"/>
    <n v="0"/>
    <n v="0"/>
    <n v="0"/>
    <n v="0"/>
    <n v="0"/>
    <n v="1.28"/>
    <n v="0"/>
    <n v="0"/>
    <n v="0"/>
    <n v="1"/>
  </r>
  <r>
    <n v="717000000"/>
    <n v="717040000"/>
    <n v="17377"/>
    <n v="6171810"/>
    <n v="6171810"/>
    <x v="12"/>
    <s v="Gréckokatolícka teologická fakulta"/>
    <s v="probačná a mediačná práca"/>
    <n v="2011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0"/>
    <n v="0"/>
    <n v="0.88807785888077861"/>
    <n v="0"/>
    <n v="0"/>
    <n v="0"/>
    <n v="0"/>
    <n v="0"/>
    <n v="0"/>
    <n v="0"/>
    <n v="0"/>
    <n v="1.17"/>
    <n v="0"/>
    <n v="0"/>
    <n v="0"/>
    <n v="46"/>
  </r>
  <r>
    <n v="717000000"/>
    <n v="717050000"/>
    <n v="22978"/>
    <n v="7800000"/>
    <n v="7634806"/>
    <x v="12"/>
    <s v="Fakulta humanitných a prírodných vied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4640522875817"/>
    <n v="0"/>
    <n v="0"/>
    <n v="0"/>
    <n v="0"/>
    <n v="0"/>
    <n v="0"/>
    <n v="0"/>
    <n v="0"/>
    <n v="1.67"/>
    <n v="0"/>
    <n v="0"/>
    <n v="0"/>
    <n v="7"/>
  </r>
  <r>
    <n v="717000000"/>
    <n v="717040000"/>
    <n v="17372"/>
    <n v="6741800"/>
    <n v="6741800"/>
    <x v="12"/>
    <s v="Gréckokatolícka teolog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8372093023255816"/>
    <n v="16"/>
    <n v="16"/>
    <n v="0"/>
    <n v="0"/>
    <n v="16"/>
    <n v="1.5"/>
    <n v="1.5"/>
    <n v="1.5"/>
    <n v="1.17"/>
    <n v="24"/>
    <n v="28.08"/>
    <n v="26.447441860465116"/>
    <n v="16"/>
  </r>
  <r>
    <n v="717000000"/>
    <n v="717080000"/>
    <n v="22953"/>
    <n v="7800000"/>
    <n v="7658873"/>
    <x v="12"/>
    <s v="Fakulta športu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"/>
    <n v="1"/>
    <n v="0.934640522875817"/>
    <n v="0"/>
    <n v="0"/>
    <n v="0"/>
    <n v="0"/>
    <n v="0"/>
    <n v="0"/>
    <n v="0"/>
    <n v="0"/>
    <n v="1.38"/>
    <n v="0"/>
    <n v="0"/>
    <n v="0"/>
    <n v="14"/>
  </r>
  <r>
    <n v="717000000"/>
    <n v="717020000"/>
    <n v="17334"/>
    <n v="8119800"/>
    <n v="8119800"/>
    <x v="12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529411764705882"/>
    <n v="16"/>
    <n v="16"/>
    <n v="0"/>
    <n v="0"/>
    <n v="16"/>
    <n v="1.5"/>
    <n v="1.5"/>
    <n v="1.5"/>
    <n v="1.17"/>
    <n v="24"/>
    <n v="28.08"/>
    <n v="26.015294117647059"/>
    <n v="16"/>
  </r>
  <r>
    <n v="717000000"/>
    <n v="717030000"/>
    <n v="17211"/>
    <n v="7518802"/>
    <n v="7518802"/>
    <x v="12"/>
    <s v="Pedagogická fakulta"/>
    <s v="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686645636172453"/>
    <n v="0"/>
    <n v="0"/>
    <n v="0"/>
    <n v="0"/>
    <n v="0"/>
    <n v="0"/>
    <n v="0"/>
    <n v="0"/>
    <n v="1.38"/>
    <n v="0"/>
    <n v="0"/>
    <n v="0"/>
    <n v="10"/>
  </r>
  <r>
    <n v="717000000"/>
    <n v="717040000"/>
    <n v="4033"/>
    <n v="6161900"/>
    <n v="6161900"/>
    <x v="12"/>
    <s v="Gréckokatolícka teologická fakulta"/>
    <s v="katolícka teológia"/>
    <n v="2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3"/>
  </r>
  <r>
    <n v="717000000"/>
    <n v="717030000"/>
    <n v="17203"/>
    <n v="7536802"/>
    <n v="7536802"/>
    <x v="12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"/>
    <n v="2"/>
    <n v="0.97686645636172453"/>
    <n v="0"/>
    <n v="0"/>
    <n v="0"/>
    <n v="0"/>
    <n v="0"/>
    <n v="0"/>
    <n v="0"/>
    <n v="0"/>
    <n v="1.38"/>
    <n v="0"/>
    <n v="0"/>
    <n v="0"/>
    <n v="25"/>
  </r>
  <r>
    <n v="717000000"/>
    <n v="717030000"/>
    <n v="17204"/>
    <n v="7536802"/>
    <n v="7536802"/>
    <x v="12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7686645636172453"/>
    <n v="24"/>
    <n v="24"/>
    <n v="0"/>
    <n v="0"/>
    <n v="24"/>
    <n v="1.5"/>
    <n v="1.5"/>
    <n v="1.5"/>
    <n v="1.38"/>
    <n v="36"/>
    <n v="49.679999999999993"/>
    <n v="49.105362776025231"/>
    <n v="24"/>
  </r>
  <r>
    <n v="717000000"/>
    <n v="717030000"/>
    <n v="11506"/>
    <n v="7536816"/>
    <n v="7536816"/>
    <x v="12"/>
    <s v="Pedagogická fakulta"/>
    <s v="učiteľstvo pre primárne vzdelávanie a pedagogika psychosociálne narušených"/>
    <n v="101052"/>
    <n v="10106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9"/>
    <n v="0"/>
    <n v="0.97686645636172453"/>
    <n v="46"/>
    <n v="46"/>
    <n v="0"/>
    <n v="0"/>
    <n v="46"/>
    <n v="1.5"/>
    <n v="1.5"/>
    <n v="1.5"/>
    <n v="1.38"/>
    <n v="69"/>
    <n v="95.22"/>
    <n v="94.118611987381712"/>
    <n v="46"/>
  </r>
  <r>
    <n v="717000000"/>
    <n v="717080000"/>
    <n v="100203"/>
    <n v="7873800"/>
    <n v="7873800"/>
    <x v="12"/>
    <s v="Fakult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"/>
    <n v="2"/>
    <n v="0.934640522875817"/>
    <n v="12"/>
    <n v="13"/>
    <n v="0"/>
    <n v="0"/>
    <n v="12"/>
    <n v="1.5"/>
    <n v="1.5"/>
    <n v="1.5"/>
    <n v="1.38"/>
    <n v="18"/>
    <n v="24.839999999999996"/>
    <n v="24.028235294117643"/>
    <n v="13"/>
  </r>
  <r>
    <n v="717000000"/>
    <n v="717050000"/>
    <n v="22976"/>
    <n v="7801800"/>
    <n v="7801800"/>
    <x v="12"/>
    <s v="Fakulta humanitných 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3"/>
    <n v="0"/>
    <n v="0.934640522875817"/>
    <n v="17.5"/>
    <n v="17.5"/>
    <n v="0"/>
    <n v="0"/>
    <n v="17.5"/>
    <n v="1.5"/>
    <n v="1.5"/>
    <n v="1.5"/>
    <n v="1.67"/>
    <n v="26.25"/>
    <n v="43.837499999999999"/>
    <n v="42.404901960784315"/>
    <n v="17.5"/>
  </r>
  <r>
    <n v="717000000"/>
    <n v="717020000"/>
    <n v="100347"/>
    <n v="7800000"/>
    <n v="7656822"/>
    <x v="12"/>
    <s v="Filozof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34640522875817"/>
    <n v="22"/>
    <n v="23"/>
    <n v="0"/>
    <n v="0"/>
    <n v="22"/>
    <n v="1.5"/>
    <n v="1.5"/>
    <n v="1.5"/>
    <n v="1.27"/>
    <n v="33"/>
    <n v="41.910000000000004"/>
    <n v="40.540392156862751"/>
    <n v="23"/>
  </r>
  <r>
    <n v="717000000"/>
    <n v="717030000"/>
    <n v="11914"/>
    <n v="7536804"/>
    <n v="7536804"/>
    <x v="12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0"/>
    <n v="133"/>
    <n v="0"/>
    <n v="0.97686645636172453"/>
    <n v="215"/>
    <n v="215"/>
    <n v="0"/>
    <n v="0"/>
    <n v="215"/>
    <n v="1.5"/>
    <n v="1.5"/>
    <n v="1.5"/>
    <n v="1.38"/>
    <n v="322.5"/>
    <n v="445.04999999999995"/>
    <n v="439.90220820189273"/>
    <n v="215"/>
  </r>
  <r>
    <n v="717000000"/>
    <n v="717060000"/>
    <n v="12011"/>
    <n v="5611800"/>
    <n v="5611800"/>
    <x v="12"/>
    <s v="Fakulta zdravotníckych odborov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4117647058823528"/>
    <n v="20"/>
    <n v="20"/>
    <n v="0"/>
    <n v="0"/>
    <n v="20"/>
    <n v="1.5"/>
    <n v="1.5"/>
    <n v="1.5"/>
    <n v="2.5099999999999998"/>
    <n v="30"/>
    <n v="75.3"/>
    <n v="73.085294117647052"/>
    <n v="20"/>
  </r>
  <r>
    <n v="717000000"/>
    <n v="717070000"/>
    <n v="101023"/>
    <n v="1615800"/>
    <n v="1615800"/>
    <x v="12"/>
    <s v="Fakulta manažmentu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1"/>
    <n v="0.92063492063492058"/>
    <n v="28"/>
    <n v="29"/>
    <n v="0"/>
    <n v="0"/>
    <n v="28"/>
    <n v="1.5"/>
    <n v="1.5"/>
    <n v="1.5"/>
    <n v="1.72"/>
    <n v="42"/>
    <n v="72.239999999999995"/>
    <n v="69.373333333333321"/>
    <n v="29"/>
  </r>
  <r>
    <n v="717000000"/>
    <n v="717030000"/>
    <n v="11290"/>
    <n v="7518900"/>
    <n v="7518900"/>
    <x v="12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86645636172453"/>
    <n v="2"/>
    <n v="0"/>
    <n v="0"/>
    <n v="0"/>
    <n v="2"/>
    <n v="3"/>
    <n v="3"/>
    <n v="3"/>
    <n v="1.28"/>
    <n v="6"/>
    <n v="7.68"/>
    <n v="7.5911671924290225"/>
    <n v="2"/>
  </r>
  <r>
    <n v="717000000"/>
    <n v="717020000"/>
    <n v="17253"/>
    <n v="7761800"/>
    <n v="7761800"/>
    <x v="12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7"/>
    <n v="0"/>
    <n v="0.89570552147239269"/>
    <n v="51"/>
    <n v="51"/>
    <n v="0"/>
    <n v="0"/>
    <n v="51"/>
    <n v="1.5"/>
    <n v="1.5"/>
    <n v="1.5"/>
    <n v="1.17"/>
    <n v="76.5"/>
    <n v="89.504999999999995"/>
    <n v="84.83756134969326"/>
    <n v="51"/>
  </r>
  <r>
    <n v="717000000"/>
    <n v="717040000"/>
    <n v="17376"/>
    <n v="6171810"/>
    <n v="6171810"/>
    <x v="12"/>
    <s v="Gréckokatolícka teologická fakulta"/>
    <s v="probačná a mediačná prác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5"/>
    <n v="0"/>
    <n v="0.88807785888077861"/>
    <n v="86"/>
    <n v="86"/>
    <n v="0"/>
    <n v="0"/>
    <n v="86"/>
    <n v="1.5"/>
    <n v="1.5"/>
    <n v="1.5"/>
    <n v="1.17"/>
    <n v="129"/>
    <n v="150.92999999999998"/>
    <n v="142.48379562043792"/>
    <n v="86"/>
  </r>
  <r>
    <n v="717000000"/>
    <n v="717050000"/>
    <n v="22973"/>
    <n v="7818800"/>
    <n v="7818800"/>
    <x v="12"/>
    <s v="Fakulta humanitných a prírodných vied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9"/>
    <n v="2"/>
    <n v="0.934640522875817"/>
    <n v="23"/>
    <n v="24"/>
    <n v="0"/>
    <n v="0"/>
    <n v="23"/>
    <n v="1.5"/>
    <n v="1.5"/>
    <n v="1.5"/>
    <n v="1.38"/>
    <n v="34.5"/>
    <n v="47.61"/>
    <n v="46.054117647058824"/>
    <n v="24"/>
  </r>
  <r>
    <n v="717000000"/>
    <n v="717020000"/>
    <n v="100213"/>
    <n v="7332818"/>
    <n v="7332818"/>
    <x v="12"/>
    <s v="Filozofická fakulta"/>
    <s v="ukraji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</r>
  <r>
    <n v="717000000"/>
    <n v="717020000"/>
    <n v="102320"/>
    <n v="7332812"/>
    <n v="7332812"/>
    <x v="12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3"/>
    <n v="0"/>
    <n v="0.93918918918918914"/>
    <n v="10.5"/>
    <n v="10.5"/>
    <n v="0"/>
    <n v="0"/>
    <n v="10.5"/>
    <n v="1.5"/>
    <n v="1.5"/>
    <n v="1.5"/>
    <n v="1.75"/>
    <n v="15.75"/>
    <n v="27.5625"/>
    <n v="26.724451013513512"/>
    <n v="10.5"/>
  </r>
  <r>
    <n v="717000000"/>
    <n v="717020000"/>
    <n v="102342"/>
    <n v="7827800"/>
    <n v="7827800"/>
    <x v="12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34640522875817"/>
    <n v="7.5"/>
    <n v="7.5"/>
    <n v="0"/>
    <n v="0"/>
    <n v="7.5"/>
    <n v="1.5"/>
    <n v="1.5"/>
    <n v="1.5"/>
    <n v="1.27"/>
    <n v="11.25"/>
    <n v="14.2875"/>
    <n v="13.820588235294117"/>
    <n v="7.5"/>
  </r>
  <r>
    <n v="717000000"/>
    <n v="717020000"/>
    <n v="100743"/>
    <n v="7886800"/>
    <n v="7886800"/>
    <x v="12"/>
    <s v="Filozof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3"/>
    <n v="0.934640522875817"/>
    <n v="3.5"/>
    <n v="5"/>
    <n v="0"/>
    <n v="0"/>
    <n v="3.5"/>
    <n v="1.5"/>
    <n v="1.5"/>
    <n v="1.5"/>
    <n v="2.5099999999999998"/>
    <n v="5.25"/>
    <n v="13.177499999999998"/>
    <n v="12.746862745098039"/>
    <n v="5"/>
  </r>
  <r>
    <n v="717000000"/>
    <n v="717040000"/>
    <n v="17371"/>
    <n v="6741800"/>
    <n v="6741800"/>
    <x v="12"/>
    <s v="Gréckokatolícka teologická fakulta"/>
    <s v="religionistika"/>
    <n v="2011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50000"/>
    <n v="22971"/>
    <n v="7805800"/>
    <n v="7805800"/>
    <x v="12"/>
    <s v="Fakulta humanitných 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48"/>
    <n v="1"/>
    <n v="0.934640522875817"/>
    <n v="33.5"/>
    <n v="34"/>
    <n v="0"/>
    <n v="0"/>
    <n v="33.5"/>
    <n v="1.5"/>
    <n v="1.5"/>
    <n v="1.5"/>
    <n v="1.67"/>
    <n v="50.25"/>
    <n v="83.91749999999999"/>
    <n v="81.175098039215683"/>
    <n v="34"/>
  </r>
  <r>
    <n v="717000000"/>
    <n v="717050000"/>
    <n v="30221"/>
    <n v="7809800"/>
    <n v="7809800"/>
    <x v="12"/>
    <s v="Fakulta humanitných 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</r>
  <r>
    <n v="717000000"/>
    <n v="717050000"/>
    <n v="22975"/>
    <n v="7804800"/>
    <n v="7804800"/>
    <x v="12"/>
    <s v="Fakulta humanitných 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34640522875817"/>
    <n v="4"/>
    <n v="4"/>
    <n v="0"/>
    <n v="0"/>
    <n v="4"/>
    <n v="1.5"/>
    <n v="1.5"/>
    <n v="1.5"/>
    <n v="1.67"/>
    <n v="6"/>
    <n v="10.02"/>
    <n v="9.6925490196078421"/>
    <n v="4"/>
  </r>
  <r>
    <n v="717000000"/>
    <n v="717020000"/>
    <n v="11998"/>
    <n v="6131808"/>
    <n v="6131808"/>
    <x v="12"/>
    <s v="Filozofická fakulta"/>
    <s v="etika - sociálna práca"/>
    <n v="201052"/>
    <n v="301142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</r>
  <r>
    <n v="717000000"/>
    <n v="717020000"/>
    <n v="22942"/>
    <n v="7332808"/>
    <n v="7332808"/>
    <x v="12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3918918918918914"/>
    <n v="7"/>
    <n v="7"/>
    <n v="0"/>
    <n v="0"/>
    <n v="7"/>
    <n v="1.5"/>
    <n v="1.5"/>
    <n v="1.5"/>
    <n v="1.75"/>
    <n v="10.5"/>
    <n v="18.375"/>
    <n v="17.816300675675674"/>
    <n v="7"/>
  </r>
  <r>
    <n v="717000000"/>
    <n v="0"/>
    <n v="102262"/>
    <n v="7832800"/>
    <n v="7832800"/>
    <x v="12"/>
    <n v="0"/>
    <s v="učiteľstvo rusínskeho jazyka a literatúry (v kombinácii)"/>
    <n v="101012"/>
    <n v="0"/>
    <n v="3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717020000"/>
    <n v="102340"/>
    <n v="7831800"/>
    <n v="7831800"/>
    <x v="12"/>
    <s v="Filozofická fakulta"/>
    <s v="učiteľstvo ukrajinského jazyka a literatúry (v kombinácii)"/>
    <n v="101012"/>
    <n v="0"/>
    <n v="31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0"/>
    <n v="100394"/>
    <n v="7332807"/>
    <n v="7332807"/>
    <x v="12"/>
    <n v="0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18918918918914"/>
    <n v="2"/>
    <n v="2"/>
    <n v="0"/>
    <n v="0"/>
    <n v="2"/>
    <n v="1.5"/>
    <n v="1.5"/>
    <n v="1.5"/>
    <n v="1.75"/>
    <n v="3"/>
    <n v="5.25"/>
    <n v="5.090371621621621"/>
    <n v="2"/>
  </r>
  <r>
    <n v="717000000"/>
    <n v="717050000"/>
    <n v="22979"/>
    <n v="7802800"/>
    <n v="7802800"/>
    <x v="12"/>
    <s v="Fakulta humanitných 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0"/>
    <n v="0.934640522875817"/>
    <n v="7.5"/>
    <n v="7.5"/>
    <n v="0"/>
    <n v="0"/>
    <n v="7.5"/>
    <n v="1.5"/>
    <n v="1.5"/>
    <n v="1.5"/>
    <n v="1.67"/>
    <n v="11.25"/>
    <n v="18.787499999999998"/>
    <n v="18.173529411764704"/>
    <n v="7.5"/>
  </r>
  <r>
    <n v="717000000"/>
    <n v="0"/>
    <n v="102265"/>
    <n v="7832700"/>
    <n v="7832700"/>
    <x v="12"/>
    <n v="0"/>
    <s v="učiteľstvo rusínskeho jazyka a literatúry (v kombinácii)"/>
    <n v="101011"/>
    <n v="0"/>
    <n v="3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0.934640522875817"/>
    <n v="4.5"/>
    <n v="5.5"/>
    <n v="0"/>
    <n v="0"/>
    <n v="4.5"/>
    <n v="0.7"/>
    <n v="1"/>
    <n v="1"/>
    <n v="1.27"/>
    <n v="3.75"/>
    <n v="4.7625000000000002"/>
    <n v="4.6068627450980397"/>
    <n v="5.5"/>
  </r>
  <r>
    <n v="717000000"/>
    <n v="717020000"/>
    <n v="4302"/>
    <n v="7120700"/>
    <n v="7120700"/>
    <x v="12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0.97402597402597402"/>
    <n v="6"/>
    <n v="7"/>
    <n v="0"/>
    <n v="0"/>
    <n v="6"/>
    <n v="0.7"/>
    <n v="1"/>
    <n v="1"/>
    <n v="1.17"/>
    <n v="4.5"/>
    <n v="5.2649999999999997"/>
    <n v="5.1966233766233767"/>
    <n v="7"/>
  </r>
  <r>
    <n v="717000000"/>
    <n v="717030000"/>
    <n v="17205"/>
    <n v="7536705"/>
    <n v="7536705"/>
    <x v="12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686645636172453"/>
    <n v="0"/>
    <n v="0"/>
    <n v="0"/>
    <n v="0"/>
    <n v="0"/>
    <n v="0"/>
    <n v="0"/>
    <n v="0"/>
    <n v="1.38"/>
    <n v="0"/>
    <n v="0"/>
    <n v="0"/>
    <n v="2"/>
  </r>
  <r>
    <n v="725000000"/>
    <n v="725010000"/>
    <n v="100836"/>
    <n v="6284800"/>
    <n v="6284800"/>
    <x v="7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0"/>
    <n v="46"/>
    <n v="0"/>
    <n v="0.9358974358974359"/>
    <n v="121"/>
    <n v="121"/>
    <n v="0"/>
    <n v="0"/>
    <n v="121"/>
    <n v="1.5"/>
    <n v="1.5"/>
    <n v="1.5"/>
    <n v="1.21"/>
    <n v="181.5"/>
    <n v="219.61499999999998"/>
    <n v="212.57605769230767"/>
    <n v="121"/>
  </r>
  <r>
    <n v="725000000"/>
    <n v="725020000"/>
    <n v="100111"/>
    <n v="7826800"/>
    <n v="7826800"/>
    <x v="7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302013422818788"/>
    <n v="9.5"/>
    <n v="9.5"/>
    <n v="0"/>
    <n v="0"/>
    <n v="9.5"/>
    <n v="1.5"/>
    <n v="1.5"/>
    <n v="1.5"/>
    <n v="1.27"/>
    <n v="14.25"/>
    <n v="18.0975"/>
    <n v="17.672390939597314"/>
    <n v="9.5"/>
  </r>
  <r>
    <n v="725000000"/>
    <n v="725020000"/>
    <n v="100084"/>
    <n v="7809800"/>
    <n v="7809800"/>
    <x v="7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4"/>
    <n v="1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</r>
  <r>
    <n v="725000000"/>
    <n v="725020000"/>
    <n v="100535"/>
    <n v="7801800"/>
    <n v="7801800"/>
    <x v="7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1"/>
    <n v="0.95302013422818788"/>
    <n v="13.5"/>
    <n v="14"/>
    <n v="14"/>
    <n v="13.5"/>
    <n v="13.5"/>
    <n v="1.5"/>
    <n v="1.5"/>
    <n v="1.5"/>
    <n v="1.67"/>
    <n v="20.25"/>
    <n v="33.817499999999995"/>
    <n v="33.023129194630869"/>
    <n v="14"/>
  </r>
  <r>
    <n v="725000000"/>
    <n v="725020000"/>
    <n v="101030"/>
    <n v="7807800"/>
    <n v="7807800"/>
    <x v="7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302013422818788"/>
    <n v="2"/>
    <n v="2"/>
    <n v="2"/>
    <n v="2"/>
    <n v="2"/>
    <n v="1.5"/>
    <n v="1.5"/>
    <n v="1.5"/>
    <n v="1.67"/>
    <n v="3"/>
    <n v="5.01"/>
    <n v="4.8923154362416108"/>
    <n v="2"/>
  </r>
  <r>
    <n v="725000000"/>
    <n v="725020000"/>
    <n v="100930"/>
    <n v="7366706"/>
    <n v="7366706"/>
    <x v="7"/>
    <s v="Pedagogická fakulta"/>
    <s v="maďarský jazyk a literatúr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"/>
    <n v="9"/>
    <n v="11"/>
    <n v="0"/>
    <n v="0"/>
    <n v="9"/>
    <n v="0.7"/>
    <n v="1"/>
    <n v="1"/>
    <n v="1.21"/>
    <n v="7.5"/>
    <n v="9.0749999999999993"/>
    <n v="9.0749999999999993"/>
    <n v="11"/>
  </r>
  <r>
    <n v="722000000"/>
    <n v="722010000"/>
    <n v="17148"/>
    <n v="6107800"/>
    <n v="6107800"/>
    <x v="17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637795275590555"/>
    <n v="3"/>
    <n v="3"/>
    <n v="0"/>
    <n v="0"/>
    <n v="3"/>
    <n v="1.5"/>
    <n v="1.5"/>
    <n v="1.5"/>
    <n v="1.17"/>
    <n v="4.5"/>
    <n v="5.2649999999999997"/>
    <n v="5.2028149606299214"/>
    <n v="3"/>
  </r>
  <r>
    <n v="722000000"/>
    <n v="722010000"/>
    <n v="23438"/>
    <n v="7826800"/>
    <n v="7826800"/>
    <x v="17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</r>
  <r>
    <n v="722000000"/>
    <n v="722010000"/>
    <n v="17140"/>
    <n v="6741700"/>
    <n v="6741700"/>
    <x v="17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666666666666663"/>
    <n v="0"/>
    <n v="2"/>
    <n v="0"/>
    <n v="0"/>
    <n v="0"/>
    <n v="0.7"/>
    <n v="1"/>
    <n v="1"/>
    <n v="1.17"/>
    <n v="0"/>
    <n v="0"/>
    <n v="0"/>
    <n v="2"/>
  </r>
  <r>
    <n v="701000000"/>
    <n v="701010000"/>
    <n v="12521"/>
    <n v="5112900"/>
    <n v="5112900"/>
    <x v="29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</r>
  <r>
    <n v="722000000"/>
    <n v="722020000"/>
    <n v="168"/>
    <n v="7536804"/>
    <n v="7536804"/>
    <x v="17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9"/>
    <n v="0"/>
    <n v="0.96387832699619769"/>
    <n v="64"/>
    <n v="64"/>
    <n v="0"/>
    <n v="0"/>
    <n v="64"/>
    <n v="1.5"/>
    <n v="1.5"/>
    <n v="1.5"/>
    <n v="1.38"/>
    <n v="96"/>
    <n v="132.47999999999999"/>
    <n v="130.08730038022813"/>
    <n v="64"/>
  </r>
  <r>
    <n v="722000000"/>
    <n v="722020000"/>
    <n v="3920"/>
    <n v="7518803"/>
    <n v="7518803"/>
    <x v="17"/>
    <s v="Pedagogická fakulta"/>
    <s v="špeciálna pedagogika a 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"/>
    <n v="131"/>
    <n v="10"/>
    <n v="10"/>
    <n v="0.96387832699619769"/>
    <n v="4"/>
    <n v="0"/>
    <n v="0"/>
    <n v="0"/>
    <n v="0"/>
    <n v="0"/>
    <n v="0"/>
    <n v="0"/>
    <n v="1.38"/>
    <n v="0"/>
    <n v="0"/>
    <n v="0"/>
    <n v="145"/>
  </r>
  <r>
    <n v="722000000"/>
    <n v="722020000"/>
    <n v="17125"/>
    <n v="7761800"/>
    <n v="7761800"/>
    <x v="17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.92943770672546855"/>
    <n v="0"/>
    <n v="0"/>
    <n v="0"/>
    <n v="0"/>
    <n v="0"/>
    <n v="0"/>
    <n v="0"/>
    <n v="0"/>
    <n v="1.17"/>
    <n v="0"/>
    <n v="0"/>
    <n v="0"/>
    <n v="11"/>
  </r>
  <r>
    <n v="722000000"/>
    <n v="722020000"/>
    <n v="23475"/>
    <n v="7870800"/>
    <n v="7870800"/>
    <x v="17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4335511982570808"/>
    <n v="5"/>
    <n v="5"/>
    <n v="0"/>
    <n v="0"/>
    <n v="5"/>
    <n v="1.5"/>
    <n v="1.5"/>
    <n v="1.5"/>
    <n v="1.27"/>
    <n v="7.5"/>
    <n v="9.5250000000000004"/>
    <n v="9.2552287581699346"/>
    <n v="5"/>
  </r>
  <r>
    <n v="722000000"/>
    <n v="722020000"/>
    <n v="23473"/>
    <n v="7809800"/>
    <n v="7809800"/>
    <x v="17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4335511982570808"/>
    <n v="7"/>
    <n v="7"/>
    <n v="0"/>
    <n v="0"/>
    <n v="7"/>
    <n v="1.5"/>
    <n v="1.5"/>
    <n v="1.5"/>
    <n v="1.38"/>
    <n v="10.5"/>
    <n v="14.489999999999998"/>
    <n v="14.079607843137254"/>
    <n v="7"/>
  </r>
  <r>
    <n v="722000000"/>
    <n v="722020000"/>
    <n v="23465"/>
    <n v="7808800"/>
    <n v="7808800"/>
    <x v="17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4335511982570808"/>
    <n v="9"/>
    <n v="9"/>
    <n v="0"/>
    <n v="0"/>
    <n v="9"/>
    <n v="1.5"/>
    <n v="1.5"/>
    <n v="1.5"/>
    <n v="1.38"/>
    <n v="13.5"/>
    <n v="18.63"/>
    <n v="18.10235294117647"/>
    <n v="9"/>
  </r>
  <r>
    <n v="722000000"/>
    <n v="722020000"/>
    <n v="23477"/>
    <n v="7886800"/>
    <n v="7886800"/>
    <x v="17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</r>
  <r>
    <n v="722000000"/>
    <n v="722020000"/>
    <n v="23471"/>
    <n v="7880800"/>
    <n v="7880800"/>
    <x v="17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4335511982570808"/>
    <n v="3.5"/>
    <n v="3.5"/>
    <n v="0"/>
    <n v="0"/>
    <n v="3.5"/>
    <n v="1.5"/>
    <n v="1.5"/>
    <n v="1.5"/>
    <n v="2.5099999999999998"/>
    <n v="5.25"/>
    <n v="13.177499999999998"/>
    <n v="12.804281045751631"/>
    <n v="3.5"/>
  </r>
  <r>
    <n v="722000000"/>
    <n v="722020000"/>
    <n v="30207"/>
    <n v="7761818"/>
    <n v="7761818"/>
    <x v="17"/>
    <s v="Pedagogická fakulta"/>
    <s v="sociálna práca vo verejnej správe a sociálne služby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943770672546855"/>
    <n v="0"/>
    <n v="0"/>
    <n v="0"/>
    <n v="0"/>
    <n v="0"/>
    <n v="0"/>
    <n v="0"/>
    <n v="0"/>
    <n v="1.17"/>
    <n v="0"/>
    <n v="0"/>
    <n v="0"/>
    <n v="2"/>
  </r>
  <r>
    <n v="722000000"/>
    <n v="722020000"/>
    <n v="184"/>
    <n v="7880888"/>
    <n v="7880888"/>
    <x v="17"/>
    <s v="Pedagogická fakulta"/>
    <s v="učiteľstvo hudobného umenia a cirkevná hudba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4335511982570808"/>
    <n v="5"/>
    <n v="6"/>
    <n v="0"/>
    <n v="0"/>
    <n v="5"/>
    <n v="1.5"/>
    <n v="1.5"/>
    <n v="1.5"/>
    <n v="2.5099999999999998"/>
    <n v="7.5"/>
    <n v="18.824999999999999"/>
    <n v="18.291830065359477"/>
    <n v="6"/>
  </r>
  <r>
    <n v="722000000"/>
    <n v="722020000"/>
    <n v="23457"/>
    <n v="7880700"/>
    <n v="7880700"/>
    <x v="17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4335511982570808"/>
    <n v="3.5"/>
    <n v="3.5"/>
    <n v="0"/>
    <n v="0"/>
    <n v="3.5"/>
    <n v="0.7"/>
    <n v="1"/>
    <n v="1"/>
    <n v="2.5099999999999998"/>
    <n v="2.9"/>
    <n v="7.278999999999999"/>
    <n v="7.0728409586056635"/>
    <n v="3.5"/>
  </r>
  <r>
    <n v="722000000"/>
    <n v="722020000"/>
    <n v="169"/>
    <n v="7800000"/>
    <n v="7658870"/>
    <x v="17"/>
    <s v="Pedagogická fakulta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4335511982570808"/>
    <n v="3"/>
    <n v="3"/>
    <n v="0"/>
    <n v="0"/>
    <n v="3"/>
    <n v="1.5"/>
    <n v="1.5"/>
    <n v="1.5"/>
    <n v="1.27"/>
    <n v="4.5"/>
    <n v="5.7149999999999999"/>
    <n v="5.5531372549019604"/>
    <n v="3"/>
  </r>
  <r>
    <n v="722000000"/>
    <n v="722020000"/>
    <n v="23451"/>
    <n v="7886700"/>
    <n v="7886700"/>
    <x v="17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4335511982570808"/>
    <n v="2.5"/>
    <n v="3"/>
    <n v="0"/>
    <n v="0"/>
    <n v="2.5"/>
    <n v="0.7"/>
    <n v="1"/>
    <n v="1"/>
    <n v="2.5099999999999998"/>
    <n v="2.0499999999999998"/>
    <n v="5.1454999999999993"/>
    <n v="4.9997668845315895"/>
    <n v="3"/>
  </r>
  <r>
    <n v="722000000"/>
    <n v="722020000"/>
    <n v="164"/>
    <n v="7800000"/>
    <n v="7658886"/>
    <x v="17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335511982570808"/>
    <n v="11"/>
    <n v="11"/>
    <n v="0"/>
    <n v="0"/>
    <n v="11"/>
    <n v="1.5"/>
    <n v="1.5"/>
    <n v="1.5"/>
    <n v="2.5099999999999998"/>
    <n v="16.5"/>
    <n v="41.414999999999999"/>
    <n v="40.242026143790845"/>
    <n v="11"/>
  </r>
  <r>
    <n v="722000000"/>
    <n v="722020000"/>
    <n v="178"/>
    <n v="7880887"/>
    <n v="7880887"/>
    <x v="17"/>
    <s v="Pedagogická fakulta"/>
    <s v="učiteľstvo hudobného umenia a hra na klávesové nástroje"/>
    <n v="101032"/>
    <n v="0"/>
    <n v="8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22000000"/>
    <n v="722020000"/>
    <n v="23472"/>
    <n v="7880800"/>
    <n v="7880800"/>
    <x v="17"/>
    <s v="Pedagogická fakulta"/>
    <s v="učiteľstvo hudobného umenia (v kombinácii)"/>
    <n v="101032"/>
    <n v="0"/>
    <n v="80"/>
    <n v="1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</r>
  <r>
    <n v="722000000"/>
    <n v="722020000"/>
    <n v="23476"/>
    <n v="7870800"/>
    <n v="7870800"/>
    <x v="17"/>
    <s v="Pedagogická fakulta"/>
    <s v="učiteľstvo náboženskej výchovy (v kombinácii)"/>
    <n v="101032"/>
    <n v="0"/>
    <n v="70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173"/>
    <n v="7880889"/>
    <n v="7880889"/>
    <x v="17"/>
    <s v="Pedagogická fakulta"/>
    <s v="učiteľstvo hudobného umenia a spev"/>
    <n v="10103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22000000"/>
    <n v="722020000"/>
    <n v="176"/>
    <n v="7880789"/>
    <n v="7880789"/>
    <x v="17"/>
    <s v="Pedagogická fakulta"/>
    <s v="učiteľstvo hudobného umenia a spev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335511982570808"/>
    <n v="0"/>
    <n v="0"/>
    <n v="0"/>
    <n v="0"/>
    <n v="0"/>
    <n v="0"/>
    <n v="0"/>
    <n v="0"/>
    <n v="2.5099999999999998"/>
    <n v="0"/>
    <n v="0"/>
    <n v="0"/>
    <n v="3"/>
  </r>
  <r>
    <n v="722000000"/>
    <n v="722020000"/>
    <n v="23458"/>
    <n v="7880700"/>
    <n v="7880700"/>
    <x v="17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09000000"/>
    <n v="709020000"/>
    <n v="100952"/>
    <n v="3948811"/>
    <n v="3948811"/>
    <x v="3"/>
    <s v="Fakulta materiálov, metalurgie a recykláci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5560747663551404"/>
    <n v="8"/>
    <n v="9"/>
    <n v="9"/>
    <n v="8"/>
    <n v="8"/>
    <n v="1.5"/>
    <n v="1.5"/>
    <n v="1.5"/>
    <n v="1.72"/>
    <n v="12"/>
    <n v="20.64"/>
    <n v="20.181869158878506"/>
    <n v="9"/>
  </r>
  <r>
    <n v="711000000"/>
    <n v="711040000"/>
    <n v="100980"/>
    <n v="6709806"/>
    <n v="6709806"/>
    <x v="5"/>
    <s v="Fakulta verejnej správy"/>
    <s v="verejná politika a verejná správa v strednej Európe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109777015437388"/>
    <n v="10"/>
    <n v="10"/>
    <n v="0"/>
    <n v="0"/>
    <n v="10"/>
    <n v="1.5"/>
    <n v="1.5"/>
    <n v="1.5"/>
    <n v="1.17"/>
    <n v="15"/>
    <n v="17.549999999999997"/>
    <n v="16.857632933104629"/>
    <n v="10"/>
  </r>
  <r>
    <n v="714000000"/>
    <n v="714060000"/>
    <n v="16924"/>
    <n v="6721700"/>
    <n v="6721700"/>
    <x v="24"/>
    <s v="Fakulta politických vied a medzinárodných vzťahov"/>
    <s v="medzinárodné vzťahy"/>
    <n v="3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367112810707456"/>
    <n v="0"/>
    <n v="0"/>
    <n v="0"/>
    <n v="0"/>
    <n v="0"/>
    <n v="0"/>
    <n v="0"/>
    <n v="0"/>
    <n v="1.17"/>
    <n v="0"/>
    <n v="0"/>
    <n v="0"/>
    <n v="5"/>
  </r>
  <r>
    <n v="714000000"/>
    <n v="714070000"/>
    <n v="100856"/>
    <n v="1316847"/>
    <n v="1316847"/>
    <x v="24"/>
    <s v="Fakulta prírodných vied"/>
    <s v="geografia a rozvoj regiónov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736842105263153"/>
    <n v="0"/>
    <n v="0"/>
    <n v="0"/>
    <n v="0"/>
    <n v="0"/>
    <n v="0"/>
    <n v="0"/>
    <n v="0"/>
    <n v="1.21"/>
    <n v="0"/>
    <n v="0"/>
    <n v="0"/>
    <n v="2"/>
  </r>
  <r>
    <n v="714000000"/>
    <n v="714070000"/>
    <n v="100912"/>
    <n v="1420741"/>
    <n v="1420741"/>
    <x v="24"/>
    <s v="Fakulta prírodných vied"/>
    <s v="forenzná a kriminalistická chémia"/>
    <n v="40114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0"/>
    <n v="0"/>
    <n v="0"/>
    <n v="0"/>
    <n v="0"/>
    <n v="0"/>
    <n v="0"/>
    <n v="1.72"/>
    <n v="0"/>
    <n v="0"/>
    <n v="0"/>
    <n v="3"/>
  </r>
  <r>
    <n v="720000000"/>
    <n v="720010000"/>
    <n v="100572"/>
    <n v="7218916"/>
    <n v="7218916"/>
    <x v="21"/>
    <s v="Fakulta masmediálnej komunikácie"/>
    <s v="aplikované 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20000000"/>
    <n v="720010000"/>
    <n v="100822"/>
    <n v="7218701"/>
    <n v="7218701"/>
    <x v="21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9860356865787"/>
    <n v="1"/>
    <n v="1"/>
    <n v="0"/>
    <n v="0"/>
    <n v="1"/>
    <n v="0.7"/>
    <n v="1"/>
    <n v="1"/>
    <n v="1.38"/>
    <n v="1"/>
    <n v="1.38"/>
    <n v="1.3537703646237391"/>
    <n v="1"/>
  </r>
  <r>
    <n v="708000000"/>
    <n v="0"/>
    <n v="12245"/>
    <n v="4322902"/>
    <n v="4322902"/>
    <x v="9"/>
    <n v="0"/>
    <s v="infekčné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1891"/>
    <n v="4332802"/>
    <n v="4332802"/>
    <x v="9"/>
    <n v="0"/>
    <s v="trh a kvalita potravín"/>
    <n v="603022"/>
    <n v="0"/>
    <n v="0"/>
    <n v="0"/>
    <n v="2"/>
    <x v="1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5"/>
    <n v="0"/>
    <n v="0.96791443850267378"/>
    <n v="45"/>
    <n v="46"/>
    <n v="0"/>
    <n v="0"/>
    <n v="45"/>
    <n v="1.5"/>
    <n v="1.5"/>
    <n v="1.5"/>
    <n v="5.15"/>
    <n v="67.5"/>
    <n v="347.625"/>
    <n v="342.04812834224595"/>
    <n v="46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"/>
    <n v="0"/>
    <n v="0.98153409090909094"/>
    <n v="0"/>
    <n v="0"/>
    <n v="0"/>
    <n v="0"/>
    <n v="0"/>
    <n v="0"/>
    <n v="0"/>
    <n v="0"/>
    <n v="1.38"/>
    <n v="0"/>
    <n v="0"/>
    <n v="0"/>
    <n v="33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9"/>
    <n v="0"/>
    <n v="0.95"/>
    <n v="36"/>
    <n v="36.5"/>
    <n v="0"/>
    <n v="0"/>
    <n v="36"/>
    <n v="1.5"/>
    <n v="1.5"/>
    <n v="1.5"/>
    <n v="1.27"/>
    <n v="54"/>
    <n v="68.58"/>
    <n v="66.865499999999997"/>
    <n v="36.5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1"/>
    <n v="0.95"/>
    <n v="11"/>
    <n v="11.5"/>
    <n v="11.5"/>
    <n v="11"/>
    <n v="11"/>
    <n v="1.5"/>
    <n v="1.5"/>
    <n v="1.5"/>
    <n v="1.38"/>
    <n v="16.5"/>
    <n v="22.77"/>
    <n v="22.200749999999999"/>
    <n v="11.5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5"/>
    <n v="6"/>
    <n v="6"/>
    <n v="0"/>
    <n v="0"/>
    <n v="6"/>
    <n v="1.5"/>
    <n v="1.5"/>
    <n v="1.5"/>
    <n v="1.27"/>
    <n v="9"/>
    <n v="11.43"/>
    <n v="11.14425"/>
    <n v="6"/>
  </r>
  <r>
    <n v="713000000"/>
    <n v="713040000"/>
    <n v="100499"/>
    <n v="7870800"/>
    <n v="7870800"/>
    <x v="0"/>
    <s v="Teol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"/>
    <n v="1"/>
    <n v="1"/>
    <n v="0"/>
    <n v="0"/>
    <n v="1"/>
    <n v="1.5"/>
    <n v="1.5"/>
    <n v="1.5"/>
    <n v="1.27"/>
    <n v="1.5"/>
    <n v="1.905"/>
    <n v="1.857375"/>
    <n v="1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"/>
    <n v="2"/>
    <n v="2"/>
    <n v="0"/>
    <n v="0"/>
    <n v="2"/>
    <n v="1.5"/>
    <n v="1.5"/>
    <n v="1.5"/>
    <n v="2.5099999999999998"/>
    <n v="3"/>
    <n v="7.5299999999999994"/>
    <n v="7.3417499999999993"/>
    <n v="2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1"/>
    <n v="0.95"/>
    <n v="7.5"/>
    <n v="8"/>
    <n v="8"/>
    <n v="7.5"/>
    <n v="7.5"/>
    <n v="1.5"/>
    <n v="1.5"/>
    <n v="1.5"/>
    <n v="1.38"/>
    <n v="11.25"/>
    <n v="15.524999999999999"/>
    <n v="15.136874999999998"/>
    <n v="8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5"/>
    <n v="26"/>
    <n v="26"/>
    <n v="0"/>
    <n v="0"/>
    <n v="26"/>
    <n v="1.5"/>
    <n v="1.5"/>
    <n v="1.5"/>
    <n v="2.5099999999999998"/>
    <n v="39"/>
    <n v="97.889999999999986"/>
    <n v="95.44274999999999"/>
    <n v="26"/>
  </r>
  <r>
    <n v="713000000"/>
    <n v="713020000"/>
    <n v="12750"/>
    <n v="7553916"/>
    <n v="7553916"/>
    <x v="0"/>
    <s v="Pedagogická fakulta"/>
    <s v="teória chem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153409090909094"/>
    <n v="1"/>
    <n v="0"/>
    <n v="0"/>
    <n v="0"/>
    <n v="1"/>
    <n v="3"/>
    <n v="3"/>
    <n v="3"/>
    <n v="1.28"/>
    <n v="3"/>
    <n v="3.84"/>
    <n v="3.8045454545454542"/>
    <n v="1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3"/>
    <n v="3"/>
    <n v="3"/>
    <n v="1.28"/>
    <n v="6"/>
    <n v="7.68"/>
    <n v="7.6090909090909085"/>
    <n v="2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852534562211977"/>
    <n v="0"/>
    <n v="0"/>
    <n v="0"/>
    <n v="0"/>
    <n v="0"/>
    <n v="0"/>
    <n v="0"/>
    <n v="0"/>
    <n v="1.17"/>
    <n v="0"/>
    <n v="0"/>
    <n v="0"/>
    <n v="6"/>
  </r>
  <r>
    <n v="713000000"/>
    <n v="713010000"/>
    <n v="11546"/>
    <n v="7137900"/>
    <n v="7137900"/>
    <x v="0"/>
    <s v="Filozofická fakulta"/>
    <s v="klasická archeológia"/>
    <n v="2012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1907"/>
    <n v="6131800"/>
    <n v="6131800"/>
    <x v="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5852534562211977"/>
    <n v="17"/>
    <n v="17"/>
    <n v="0"/>
    <n v="0"/>
    <n v="17"/>
    <n v="1.5"/>
    <n v="1.5"/>
    <n v="1.5"/>
    <n v="1.17"/>
    <n v="25.5"/>
    <n v="29.834999999999997"/>
    <n v="29.216301843317968"/>
    <n v="17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0099009900990101"/>
    <n v="23"/>
    <n v="23"/>
    <n v="0"/>
    <n v="0"/>
    <n v="23"/>
    <n v="1.5"/>
    <n v="1.5"/>
    <n v="1.5"/>
    <n v="1.17"/>
    <n v="34.5"/>
    <n v="40.364999999999995"/>
    <n v="38.366732673267322"/>
    <n v="23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0"/>
    <n v="1"/>
    <n v="0.90099009900990101"/>
    <n v="16"/>
    <n v="18"/>
    <n v="0"/>
    <n v="0"/>
    <n v="16"/>
    <n v="1.5"/>
    <n v="1.5"/>
    <n v="1.5"/>
    <n v="1.17"/>
    <n v="24"/>
    <n v="28.08"/>
    <n v="26.689900990099009"/>
    <n v="18"/>
  </r>
  <r>
    <n v="713000000"/>
    <n v="713030000"/>
    <n v="4202"/>
    <n v="7761815"/>
    <n v="7761815"/>
    <x v="0"/>
    <s v="Fakulta zdravotníctva a sociálnej práce"/>
    <s v="riadenie a organizácia sociálnych služieb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1"/>
    <n v="0.94096601073345254"/>
    <n v="0"/>
    <n v="0"/>
    <n v="0"/>
    <n v="0"/>
    <n v="0"/>
    <n v="0"/>
    <n v="0"/>
    <n v="0"/>
    <n v="1.17"/>
    <n v="0"/>
    <n v="0"/>
    <n v="0"/>
    <n v="9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19"/>
    <n v="0"/>
    <n v="0.94096601073345254"/>
    <n v="49"/>
    <n v="50"/>
    <n v="0"/>
    <n v="0"/>
    <n v="49"/>
    <n v="1.5"/>
    <n v="1.5"/>
    <n v="1.5"/>
    <n v="1.17"/>
    <n v="73.5"/>
    <n v="85.99499999999999"/>
    <n v="83.456686046511621"/>
    <n v="50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0"/>
    <n v="0.98102466793168885"/>
    <n v="80"/>
    <n v="80"/>
    <n v="0"/>
    <n v="0"/>
    <n v="80"/>
    <n v="1.5"/>
    <n v="1.5"/>
    <n v="1.5"/>
    <n v="1.72"/>
    <n v="120"/>
    <n v="206.4"/>
    <n v="204.44174573055028"/>
    <n v="80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8102466793168885"/>
    <n v="0"/>
    <n v="0"/>
    <n v="0"/>
    <n v="0"/>
    <n v="0"/>
    <n v="0"/>
    <n v="0"/>
    <n v="0"/>
    <n v="1.72"/>
    <n v="0"/>
    <n v="0"/>
    <n v="0"/>
    <n v="6"/>
  </r>
  <r>
    <n v="711000000"/>
    <n v="711050000"/>
    <n v="106828"/>
    <n v="7701800"/>
    <n v="7701800"/>
    <x v="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056179775280902"/>
    <n v="0"/>
    <n v="13"/>
    <n v="0"/>
    <n v="0"/>
    <n v="0"/>
    <n v="1.5"/>
    <n v="1.5"/>
    <n v="1.5"/>
    <n v="1.17"/>
    <n v="0"/>
    <n v="0"/>
    <n v="0"/>
    <n v="13"/>
  </r>
  <r>
    <n v="722000000"/>
    <n v="722030000"/>
    <n v="24642"/>
    <n v="6161909"/>
    <n v="6161909"/>
    <x v="17"/>
    <s v="Teologická fakulta v Košiciach"/>
    <s v="náuka o rodine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37795275590555"/>
    <n v="2"/>
    <n v="0"/>
    <n v="0"/>
    <n v="0"/>
    <n v="2"/>
    <n v="3"/>
    <n v="3"/>
    <n v="3"/>
    <n v="1.28"/>
    <n v="6"/>
    <n v="7.68"/>
    <n v="7.5892913385826768"/>
    <n v="2"/>
  </r>
  <r>
    <n v="704000000"/>
    <n v="704040000"/>
    <n v="101035"/>
    <n v="4142805"/>
    <n v="4142805"/>
    <x v="16"/>
    <s v="Fakulta záhradníctva a krajinného inžinierstva"/>
    <s v="International Master of Horticulture Science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</r>
  <r>
    <n v="701000000"/>
    <n v="701050000"/>
    <n v="101020"/>
    <n v="7701712"/>
    <n v="7701712"/>
    <x v="29"/>
    <s v="Pedagogická fakulta"/>
    <s v="psychologické a kariérové poradenstvo pre jednotlivcov s postihnutím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5990279465370598"/>
    <n v="0"/>
    <n v="0"/>
    <n v="0"/>
    <n v="0"/>
    <n v="0"/>
    <n v="0"/>
    <n v="0"/>
    <n v="0"/>
    <n v="1.17"/>
    <n v="0"/>
    <n v="0"/>
    <n v="0"/>
    <n v="11"/>
  </r>
  <r>
    <n v="701000000"/>
    <n v="701050000"/>
    <n v="23695"/>
    <n v="7823800"/>
    <n v="7823800"/>
    <x v="29"/>
    <s v="Pedagogická fakulta"/>
    <s v="učiteľstvo francúzskeho jazyka a literatúry (v kombinácii)"/>
    <n v="101012"/>
    <n v="0"/>
    <n v="23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93"/>
    <n v="7829800"/>
    <n v="7829800"/>
    <x v="29"/>
    <s v="Pedagogická fakulta"/>
    <s v="učiteľstvo španielskeho jazyka a literatúry (v kombinácii)"/>
    <n v="101012"/>
    <n v="0"/>
    <n v="29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9877"/>
    <n v="7800000"/>
    <n v="7658880"/>
    <x v="29"/>
    <s v="Pedagogická fakulta"/>
    <s v="učiteľstvo hudobného umenia"/>
    <n v="101032"/>
    <n v="0"/>
    <n v="8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2.5099999999999998"/>
    <n v="0"/>
    <n v="0"/>
    <n v="0"/>
    <n v="9"/>
  </r>
  <r>
    <n v="701000000"/>
    <n v="701100000"/>
    <n v="23643"/>
    <n v="7870800"/>
    <n v="7870800"/>
    <x v="29"/>
    <s v="Evanjelická bohoslove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</r>
  <r>
    <n v="701000000"/>
    <n v="701050000"/>
    <n v="100790"/>
    <n v="7823700"/>
    <n v="7823700"/>
    <x v="29"/>
    <s v="Pedagogická fakulta"/>
    <s v="učiteľstvo francúzskeho jazyka a literatúry (v kombinácii)"/>
    <n v="101011"/>
    <n v="0"/>
    <n v="23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89"/>
    <n v="7826800"/>
    <n v="7826800"/>
    <x v="29"/>
    <s v="Pedagogická fakulta"/>
    <s v="učiteľstvo nemeckého jazyka a literatúry (v kombinácii)"/>
    <n v="101012"/>
    <n v="0"/>
    <n v="26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6"/>
    <n v="7800000"/>
    <n v="7656826"/>
    <x v="29"/>
    <s v="Pedagogická fakulta"/>
    <s v="učiteľstvo nemeckého jazyka a literatúry"/>
    <n v="101012"/>
    <n v="0"/>
    <n v="26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7823721436343847"/>
    <n v="16"/>
    <n v="16"/>
    <n v="0"/>
    <n v="0"/>
    <n v="16"/>
    <n v="1.5"/>
    <n v="1.5"/>
    <n v="1.5"/>
    <n v="1.27"/>
    <n v="24"/>
    <n v="30.48"/>
    <n v="30.148335146898805"/>
    <n v="16"/>
  </r>
  <r>
    <n v="701000000"/>
    <n v="701050000"/>
    <n v="23685"/>
    <n v="7813800"/>
    <n v="7813800"/>
    <x v="29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3"/>
    <n v="0"/>
    <n v="0.97823721436343847"/>
    <n v="28.5"/>
    <n v="28.5"/>
    <n v="0"/>
    <n v="0"/>
    <n v="28.5"/>
    <n v="1.5"/>
    <n v="1.5"/>
    <n v="1.5"/>
    <n v="1.27"/>
    <n v="42.75"/>
    <n v="54.292500000000004"/>
    <n v="53.701721980413495"/>
    <n v="28.5"/>
  </r>
  <r>
    <n v="701000000"/>
    <n v="701050000"/>
    <n v="23696"/>
    <n v="7818800"/>
    <n v="7818800"/>
    <x v="29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9"/>
    <n v="0"/>
    <n v="0.97823721436343847"/>
    <n v="23"/>
    <n v="23.5"/>
    <n v="0"/>
    <n v="0"/>
    <n v="23"/>
    <n v="1.5"/>
    <n v="1.5"/>
    <n v="1.5"/>
    <n v="1.38"/>
    <n v="34.5"/>
    <n v="47.61"/>
    <n v="47.091936887921655"/>
    <n v="23.5"/>
  </r>
  <r>
    <n v="701000000"/>
    <n v="701050000"/>
    <n v="101019"/>
    <n v="7701712"/>
    <n v="7701712"/>
    <x v="29"/>
    <s v="Pedagogická fakulta"/>
    <s v="psychologické a kariérové poradenstvo pre jednotlivcov s postihnutím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6"/>
    <n v="0"/>
    <n v="0.95990279465370598"/>
    <n v="36"/>
    <n v="37"/>
    <n v="0"/>
    <n v="0"/>
    <n v="36"/>
    <n v="0.7"/>
    <n v="1"/>
    <n v="1"/>
    <n v="1.17"/>
    <n v="31.2"/>
    <n v="36.503999999999998"/>
    <n v="35.772145808019438"/>
    <n v="37"/>
  </r>
  <r>
    <n v="701000000"/>
    <n v="701050000"/>
    <n v="100929"/>
    <n v="7822700"/>
    <n v="7822700"/>
    <x v="29"/>
    <s v="Pedagogická fakulta"/>
    <s v="učiteľstvo anglického jazyka a literatúry (v kombinácii)"/>
    <n v="101011"/>
    <n v="0"/>
    <n v="22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.97823721436343847"/>
    <n v="0"/>
    <n v="0"/>
    <n v="0"/>
    <n v="0"/>
    <n v="0"/>
    <n v="0"/>
    <n v="0"/>
    <n v="0"/>
    <n v="1.27"/>
    <n v="0"/>
    <n v="0"/>
    <n v="0"/>
    <n v="3"/>
  </r>
  <r>
    <n v="725000000"/>
    <n v="725020000"/>
    <n v="100866"/>
    <n v="7828800"/>
    <n v="7828800"/>
    <x v="7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6"/>
    <n v="1"/>
    <n v="0.95302013422818788"/>
    <n v="7.5"/>
    <n v="10"/>
    <n v="0"/>
    <n v="0"/>
    <n v="7.5"/>
    <n v="1.5"/>
    <n v="1.5"/>
    <n v="1.5"/>
    <n v="1.27"/>
    <n v="11.25"/>
    <n v="14.2875"/>
    <n v="13.951887583892617"/>
    <n v="10"/>
  </r>
  <r>
    <n v="722000000"/>
    <n v="722020000"/>
    <n v="170"/>
    <n v="7800000"/>
    <n v="7658870"/>
    <x v="17"/>
    <s v="Pedagogická fakulta"/>
    <s v="učiteľstvo náboženskej výchovy"/>
    <n v="101032"/>
    <n v="0"/>
    <n v="70"/>
    <n v="0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30000000"/>
    <n v="0"/>
    <n v="23739"/>
    <n v="1615809"/>
    <n v="1615809"/>
    <x v="26"/>
    <n v="0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8290598290598286"/>
    <n v="19"/>
    <n v="19"/>
    <n v="19"/>
    <n v="19"/>
    <n v="19"/>
    <n v="1.5"/>
    <n v="1.5"/>
    <n v="1.5"/>
    <n v="1.72"/>
    <n v="28.5"/>
    <n v="49.019999999999996"/>
    <n v="48.601025641025636"/>
    <n v="19"/>
  </r>
  <r>
    <n v="731000000"/>
    <n v="0"/>
    <n v="100865"/>
    <n v="7800000"/>
    <n v="7634825"/>
    <x v="13"/>
    <n v="0"/>
    <s v="učiteľstvo ekonomických predmetov"/>
    <n v="101022"/>
    <n v="0"/>
    <n v="94"/>
    <n v="0"/>
    <n v="2.5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241"/>
    <n v="0"/>
    <n v="0.95208970438328233"/>
    <n v="496"/>
    <n v="0"/>
    <n v="0"/>
    <n v="0"/>
    <n v="0"/>
    <n v="0"/>
    <n v="0"/>
    <n v="0"/>
    <n v="1.27"/>
    <n v="0"/>
    <n v="0"/>
    <n v="0"/>
    <n v="496"/>
  </r>
  <r>
    <n v="734000000"/>
    <n v="0"/>
    <n v="101031"/>
    <n v="8211897"/>
    <n v="8211897"/>
    <x v="32"/>
    <n v="0"/>
    <s v="hudobná interpretáci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0.9375"/>
    <n v="1"/>
    <n v="5"/>
    <m/>
    <n v="0"/>
    <n v="1"/>
    <n v="1.5"/>
    <n v="1.5"/>
    <n v="1.5"/>
    <n v="3.77"/>
    <n v="1.5"/>
    <n v="5.6550000000000002"/>
    <n v="5.4782812500000002"/>
    <n v="5"/>
  </r>
  <r>
    <n v="734000000"/>
    <n v="0"/>
    <n v="101033"/>
    <n v="8211853"/>
    <n v="8211853"/>
    <x v="32"/>
    <n v="0"/>
    <s v="hudobná tvorb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75"/>
    <n v="0"/>
    <n v="1"/>
    <n v="0"/>
    <n v="0"/>
    <n v="0"/>
    <n v="1.5"/>
    <n v="1.5"/>
    <n v="1.5"/>
    <n v="3.77"/>
    <n v="0"/>
    <n v="0"/>
    <n v="0"/>
    <n v="1"/>
  </r>
  <r>
    <n v="706000000"/>
    <n v="0"/>
    <n v="11242"/>
    <n v="8286802"/>
    <n v="8286802"/>
    <x v="23"/>
    <n v="0"/>
    <s v="reštaurátorská tvorba"/>
    <n v="20208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6418732782369143"/>
    <n v="19"/>
    <n v="19"/>
    <m/>
    <n v="0"/>
    <n v="19"/>
    <n v="1.5"/>
    <n v="1.5"/>
    <n v="1.5"/>
    <n v="3.77"/>
    <n v="28.5"/>
    <n v="107.44500000000001"/>
    <n v="105.52105371900826"/>
    <n v="19"/>
  </r>
  <r>
    <n v="706000000"/>
    <n v="0"/>
    <n v="16192"/>
    <n v="8215800"/>
    <n v="8215800"/>
    <x v="23"/>
    <n v="0"/>
    <s v="architektonická tvorba"/>
    <n v="20207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</r>
  <r>
    <n v="706000000"/>
    <n v="0"/>
    <n v="11240"/>
    <n v="8221800"/>
    <n v="8221800"/>
    <x v="23"/>
    <n v="0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7"/>
    <n v="1"/>
    <n v="0.96418732782369143"/>
    <n v="27"/>
    <n v="28"/>
    <n v="0"/>
    <n v="0"/>
    <n v="27"/>
    <n v="1.5"/>
    <n v="1.5"/>
    <n v="1.5"/>
    <n v="3.77"/>
    <n v="40.5"/>
    <n v="152.685"/>
    <n v="149.95097107438016"/>
    <n v="28"/>
  </r>
  <r>
    <n v="706000000"/>
    <n v="0"/>
    <n v="16186"/>
    <n v="8216814"/>
    <n v="8216814"/>
    <x v="23"/>
    <n v="0"/>
    <s v="socha, objekt, inštalácia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418732782369143"/>
    <n v="2"/>
    <n v="2"/>
    <n v="0"/>
    <n v="0"/>
    <n v="2"/>
    <n v="1.5"/>
    <n v="1.5"/>
    <n v="1.5"/>
    <n v="3.77"/>
    <n v="3"/>
    <n v="11.31"/>
    <n v="11.107479338842975"/>
    <n v="2"/>
  </r>
  <r>
    <n v="716000000"/>
    <n v="716020000"/>
    <n v="106431"/>
    <n v="1502900"/>
    <n v="1502900"/>
    <x v="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"/>
    <n v="0"/>
    <n v="0.97391304347826091"/>
    <n v="18"/>
    <n v="0"/>
    <n v="0"/>
    <n v="18"/>
    <n v="18"/>
    <n v="2.25"/>
    <n v="2.25"/>
    <n v="2.25"/>
    <n v="2.48"/>
    <n v="40.5"/>
    <n v="100.44"/>
    <n v="99.129913043478268"/>
    <n v="18"/>
  </r>
  <r>
    <n v="709000000"/>
    <n v="709010000"/>
    <n v="105047"/>
    <n v="2133704"/>
    <n v="2133704"/>
    <x v="3"/>
    <s v="Fakulta baníctva, ekológie, riadenia a geotechnológií"/>
    <s v="ochrana životného prostredia a ekotechnológie surovín"/>
    <n v="5023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1"/>
    <n v="0.9337349397590361"/>
    <n v="21"/>
    <n v="23"/>
    <n v="0"/>
    <n v="0"/>
    <n v="21"/>
    <n v="0.7"/>
    <n v="1"/>
    <n v="1"/>
    <n v="1.72"/>
    <n v="17.7"/>
    <n v="30.443999999999999"/>
    <n v="29.435313253012048"/>
    <n v="23"/>
  </r>
  <r>
    <n v="709000000"/>
    <n v="709010000"/>
    <n v="100729"/>
    <n v="3968902"/>
    <n v="3968902"/>
    <x v="3"/>
    <s v="Fakulta baníctva, ekológie, riadenia a geotechnológií"/>
    <s v="priemyselná logistika"/>
    <n v="805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5560747663551404"/>
    <n v="4"/>
    <n v="0"/>
    <n v="0"/>
    <n v="0"/>
    <n v="4"/>
    <n v="3"/>
    <n v="3"/>
    <n v="3"/>
    <n v="2.48"/>
    <n v="12"/>
    <n v="29.759999999999998"/>
    <n v="29.099439252336445"/>
    <n v="5"/>
  </r>
  <r>
    <n v="709000000"/>
    <n v="709030000"/>
    <n v="104909"/>
    <n v="2645900"/>
    <n v="2645900"/>
    <x v="3"/>
    <s v="Strojnícka fakulta"/>
    <s v="priemyselné inžinie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</r>
  <r>
    <n v="709000000"/>
    <n v="709030000"/>
    <n v="104885"/>
    <n v="2352900"/>
    <n v="2352900"/>
    <x v="3"/>
    <s v="Strojnícka fakulta"/>
    <s v="bezpečnosť technických systémov"/>
    <n v="5025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</r>
  <r>
    <n v="709000000"/>
    <n v="709030000"/>
    <n v="104907"/>
    <n v="2307900"/>
    <n v="2307900"/>
    <x v="3"/>
    <s v="Strojnícka fakulta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048966267682267"/>
    <n v="6"/>
    <n v="0"/>
    <n v="0"/>
    <n v="6"/>
    <n v="6"/>
    <n v="2.25"/>
    <n v="2.25"/>
    <n v="2.25"/>
    <n v="2.48"/>
    <n v="13.5"/>
    <n v="33.479999999999997"/>
    <n v="32.651196953210011"/>
    <n v="6"/>
  </r>
  <r>
    <n v="709000000"/>
    <n v="709030000"/>
    <n v="104903"/>
    <n v="2329900"/>
    <n v="2329900"/>
    <x v="3"/>
    <s v="Strojnícka fakulta"/>
    <s v="výrobná technika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</r>
  <r>
    <n v="709000000"/>
    <n v="709030000"/>
    <n v="104901"/>
    <n v="2301900"/>
    <n v="2301900"/>
    <x v="3"/>
    <s v="Strojnícka fakulta"/>
    <s v="časti a mechanizmy strojov"/>
    <n v="502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48966267682267"/>
    <n v="1"/>
    <n v="0"/>
    <n v="0"/>
    <n v="1"/>
    <n v="1"/>
    <n v="2.25"/>
    <n v="2.25"/>
    <n v="2.25"/>
    <n v="2.48"/>
    <n v="2.25"/>
    <n v="5.58"/>
    <n v="5.4418661588683355"/>
    <n v="1"/>
  </r>
  <r>
    <n v="709000000"/>
    <n v="709030000"/>
    <n v="104934"/>
    <n v="1114900"/>
    <n v="1114900"/>
    <x v="3"/>
    <s v="Strojnícka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898408812729499"/>
    <n v="6"/>
    <n v="0"/>
    <n v="0"/>
    <n v="6"/>
    <n v="6"/>
    <n v="2.25"/>
    <n v="2.25"/>
    <n v="2.25"/>
    <n v="2.48"/>
    <n v="13.5"/>
    <n v="33.479999999999997"/>
    <n v="33.295593635250917"/>
    <n v="6"/>
  </r>
  <r>
    <n v="709000000"/>
    <n v="709030000"/>
    <n v="100944"/>
    <n v="2664900"/>
    <n v="2664900"/>
    <x v="3"/>
    <s v="Strojnícka fakulta"/>
    <s v="biomedicínske inžinierstvo"/>
    <n v="5024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28143712574854"/>
    <n v="7"/>
    <n v="0"/>
    <n v="0"/>
    <n v="7"/>
    <n v="7"/>
    <n v="2.25"/>
    <n v="2.25"/>
    <n v="2.25"/>
    <n v="2.48"/>
    <n v="15.75"/>
    <n v="39.06"/>
    <n v="38.264766467065868"/>
    <n v="7"/>
  </r>
  <r>
    <n v="709000000"/>
    <n v="709030000"/>
    <n v="104913"/>
    <n v="2302900"/>
    <n v="2302900"/>
    <x v="3"/>
    <s v="Strojnícka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</r>
  <r>
    <n v="709000000"/>
    <n v="709030000"/>
    <n v="104895"/>
    <n v="2621902"/>
    <n v="2621902"/>
    <x v="3"/>
    <s v="Strojnícka fakulta"/>
    <s v="automatizácia a riadenie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</r>
  <r>
    <n v="709000000"/>
    <n v="709030000"/>
    <n v="104893"/>
    <n v="2387900"/>
    <n v="2387900"/>
    <x v="3"/>
    <s v="Strojnícka fakulta"/>
    <s v="mechatronika"/>
    <n v="5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048966267682267"/>
    <n v="4"/>
    <n v="0"/>
    <n v="0"/>
    <n v="4"/>
    <n v="4"/>
    <n v="2.25"/>
    <n v="2.25"/>
    <n v="2.25"/>
    <n v="2.48"/>
    <n v="9"/>
    <n v="22.32"/>
    <n v="21.767464635473342"/>
    <n v="4"/>
  </r>
  <r>
    <n v="709000000"/>
    <n v="709030000"/>
    <n v="104911"/>
    <n v="2304900"/>
    <n v="2304900"/>
    <x v="3"/>
    <s v="Strojnícka fakulta"/>
    <s v="energetické stroje a zariadenia"/>
    <n v="502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048966267682267"/>
    <n v="2"/>
    <n v="0"/>
    <n v="0"/>
    <n v="2"/>
    <n v="2"/>
    <n v="2.25"/>
    <n v="2.25"/>
    <n v="2.25"/>
    <n v="2.48"/>
    <n v="4.5"/>
    <n v="11.16"/>
    <n v="10.883732317736671"/>
    <n v="2"/>
  </r>
  <r>
    <n v="709000000"/>
    <n v="709060000"/>
    <n v="104777"/>
    <n v="3631708"/>
    <n v="3631708"/>
    <x v="3"/>
    <s v="Stavebná fakulta"/>
    <s v="pozemné stavby a architektúra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"/>
    <n v="11"/>
    <n v="116"/>
    <n v="5"/>
    <n v="0.93779904306220097"/>
    <n v="294"/>
    <n v="310"/>
    <n v="0"/>
    <n v="0"/>
    <n v="294"/>
    <n v="0.7"/>
    <n v="1"/>
    <n v="1"/>
    <n v="1.75"/>
    <n v="260.7"/>
    <n v="456.22499999999997"/>
    <n v="442.0361842105263"/>
    <n v="310"/>
  </r>
  <r>
    <n v="709000000"/>
    <n v="709060000"/>
    <n v="104770"/>
    <n v="3631800"/>
    <n v="3631800"/>
    <x v="3"/>
    <s v="Stavebná fakulta"/>
    <s v="pozemné stavby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2"/>
    <n v="56"/>
    <n v="4"/>
    <n v="0.93779904306220097"/>
    <n v="104"/>
    <n v="110"/>
    <n v="0"/>
    <n v="0"/>
    <n v="104"/>
    <n v="1.5"/>
    <n v="1.5"/>
    <n v="1.5"/>
    <n v="1.75"/>
    <n v="156"/>
    <n v="273"/>
    <n v="264.50956937799043"/>
    <n v="110"/>
  </r>
  <r>
    <n v="709000000"/>
    <n v="709060000"/>
    <n v="104751"/>
    <n v="1612807"/>
    <n v="1612807"/>
    <x v="3"/>
    <s v="Stavebná fakulta"/>
    <s v="stavby s environmentálnym určením"/>
    <n v="403022"/>
    <n v="5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</r>
  <r>
    <n v="709000000"/>
    <n v="709060000"/>
    <n v="104753"/>
    <n v="1612707"/>
    <n v="1612707"/>
    <x v="3"/>
    <s v="Stavebná fakulta"/>
    <s v="stavby s environmentálnym určením"/>
    <n v="403021"/>
    <n v="50208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2"/>
    <n v="0.9064327485380117"/>
    <n v="21"/>
    <n v="24"/>
    <n v="0"/>
    <n v="0"/>
    <n v="21"/>
    <n v="0.7"/>
    <n v="1"/>
    <n v="1"/>
    <n v="1.72"/>
    <n v="17.100000000000001"/>
    <n v="29.412000000000003"/>
    <n v="28.036000000000001"/>
    <n v="24"/>
  </r>
  <r>
    <n v="709000000"/>
    <n v="709020000"/>
    <n v="104951"/>
    <n v="3948923"/>
    <n v="3948923"/>
    <x v="3"/>
    <s v="Fakulta materiálov, metalurgie a recyklácie"/>
    <s v="náuka o materiáloch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4"/>
    <n v="0"/>
    <n v="0.95560747663551404"/>
    <n v="19"/>
    <n v="0"/>
    <n v="0"/>
    <n v="19"/>
    <n v="19"/>
    <n v="2.25"/>
    <n v="2.25"/>
    <n v="2.25"/>
    <n v="2.48"/>
    <n v="42.75"/>
    <n v="106.02"/>
    <n v="103.6667523364486"/>
    <n v="21"/>
  </r>
  <r>
    <n v="709000000"/>
    <n v="709020000"/>
    <n v="104953"/>
    <n v="2235900"/>
    <n v="2235900"/>
    <x v="3"/>
    <s v="Fakulta materiálov, metalurgie a recyklácie"/>
    <s v="hutníctvo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"/>
    <n v="0"/>
    <n v="0.97647058823529409"/>
    <n v="15"/>
    <n v="0"/>
    <n v="0"/>
    <n v="0"/>
    <n v="15"/>
    <n v="2.25"/>
    <n v="2.25"/>
    <n v="2.25"/>
    <n v="2.48"/>
    <n v="33.75"/>
    <n v="83.7"/>
    <n v="82.715294117647062"/>
    <n v="15"/>
  </r>
  <r>
    <n v="709000000"/>
    <n v="709020000"/>
    <n v="104945"/>
    <n v="2235921"/>
    <n v="2235921"/>
    <x v="3"/>
    <s v="Fakulta materiálov, metalurgie a recyklácie"/>
    <s v="tepelná technika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647058823529409"/>
    <n v="1"/>
    <n v="0"/>
    <n v="0"/>
    <n v="0"/>
    <n v="1"/>
    <n v="2.25"/>
    <n v="2.25"/>
    <n v="2.25"/>
    <n v="2.48"/>
    <n v="2.25"/>
    <n v="5.58"/>
    <n v="5.5143529411764707"/>
    <n v="2"/>
  </r>
  <r>
    <n v="709000000"/>
    <n v="709020000"/>
    <n v="104959"/>
    <n v="2235823"/>
    <n v="2235823"/>
    <x v="3"/>
    <s v="Fakulta materiálov, metalurgie a recyklácie"/>
    <s v="tepelná technika a plyná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647058823529409"/>
    <n v="13"/>
    <n v="13"/>
    <n v="13"/>
    <n v="13"/>
    <n v="13"/>
    <n v="1.5"/>
    <n v="1.5"/>
    <n v="1.5"/>
    <n v="2.81"/>
    <n v="19.5"/>
    <n v="54.795000000000002"/>
    <n v="54.150352941176472"/>
    <n v="13"/>
  </r>
  <r>
    <n v="709000000"/>
    <n v="709020000"/>
    <n v="104968"/>
    <n v="3948700"/>
    <n v="3948700"/>
    <x v="3"/>
    <s v="Fakulta materiálov, metalurgie a recyklácie"/>
    <s v="materiály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1"/>
    <n v="0.95560747663551404"/>
    <n v="24"/>
    <n v="28"/>
    <n v="0"/>
    <n v="0"/>
    <n v="24"/>
    <n v="0.7"/>
    <n v="1"/>
    <n v="1"/>
    <n v="1.72"/>
    <n v="20.7"/>
    <n v="35.603999999999999"/>
    <n v="34.81372429906542"/>
    <n v="28"/>
  </r>
  <r>
    <n v="709000000"/>
    <n v="709020000"/>
    <n v="104963"/>
    <n v="2235800"/>
    <n v="2235800"/>
    <x v="3"/>
    <s v="Fakulta materiálov, metalurgie a recyklácie"/>
    <s v="hutníc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647058823529409"/>
    <n v="3"/>
    <n v="3"/>
    <n v="0"/>
    <n v="0"/>
    <n v="3"/>
    <n v="1.5"/>
    <n v="1.5"/>
    <n v="1.5"/>
    <n v="2.81"/>
    <n v="4.5"/>
    <n v="12.645"/>
    <n v="12.496235294117648"/>
    <n v="3"/>
  </r>
  <r>
    <n v="709000000"/>
    <n v="709020000"/>
    <n v="104966"/>
    <n v="2235723"/>
    <n v="2235723"/>
    <x v="3"/>
    <s v="Fakulta materiálov, metalurgie a recyklácie"/>
    <s v="tepelná technika a plynárenstvo"/>
    <n v="502293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4"/>
    <n v="0"/>
    <n v="0.97647058823529409"/>
    <n v="21"/>
    <n v="24"/>
    <n v="0"/>
    <n v="21"/>
    <n v="21"/>
    <n v="0.7"/>
    <n v="1"/>
    <n v="1"/>
    <n v="2.81"/>
    <n v="19.8"/>
    <n v="55.638000000000005"/>
    <n v="54.983435294117655"/>
    <n v="24"/>
  </r>
  <r>
    <n v="709000000"/>
    <n v="709040000"/>
    <n v="104871"/>
    <n v="2613720"/>
    <n v="2613720"/>
    <x v="3"/>
    <s v="Fakulta elektrotechniky a informatiky"/>
    <s v="technológie v automobilovej elektronike"/>
    <n v="502293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2"/>
    <n v="0"/>
    <n v="0.95928143712574854"/>
    <n v="43"/>
    <n v="44"/>
    <n v="0"/>
    <n v="43"/>
    <n v="43"/>
    <n v="0.7"/>
    <n v="1"/>
    <n v="1"/>
    <n v="1.72"/>
    <n v="36.4"/>
    <n v="62.607999999999997"/>
    <n v="61.333346107784429"/>
    <n v="44"/>
  </r>
  <r>
    <n v="709000000"/>
    <n v="709040000"/>
    <n v="104851"/>
    <n v="2613931"/>
    <n v="2613931"/>
    <x v="3"/>
    <s v="Fakulta elektrotechniky a informatiky"/>
    <s v="elektronické systémy a spracovanie signálov"/>
    <n v="5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"/>
    <n v="0"/>
    <n v="0.95928143712574854"/>
    <n v="13"/>
    <n v="0"/>
    <n v="0"/>
    <n v="13"/>
    <n v="13"/>
    <n v="2.25"/>
    <n v="2.25"/>
    <n v="2.25"/>
    <n v="2.48"/>
    <n v="29.25"/>
    <n v="72.540000000000006"/>
    <n v="71.063137724550899"/>
    <n v="13"/>
  </r>
  <r>
    <n v="709000000"/>
    <n v="709040000"/>
    <n v="104803"/>
    <n v="2647903"/>
    <n v="2647903"/>
    <x v="3"/>
    <s v="Fakulta elektrotechniky a informatiky"/>
    <s v="inteligentné systémy"/>
    <n v="9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"/>
    <n v="0"/>
    <n v="0.95928143712574854"/>
    <n v="15"/>
    <n v="0"/>
    <n v="0"/>
    <n v="15"/>
    <n v="15"/>
    <n v="2.25"/>
    <n v="2.25"/>
    <n v="2.25"/>
    <n v="2.48"/>
    <n v="33.75"/>
    <n v="83.7"/>
    <n v="81.995928143712575"/>
    <n v="15"/>
  </r>
  <r>
    <n v="709000000"/>
    <n v="709040000"/>
    <n v="104839"/>
    <n v="2613920"/>
    <n v="2613920"/>
    <x v="3"/>
    <s v="Fakulta elektrotechniky a informatiky"/>
    <s v="technológie v automobilovej elektronike"/>
    <n v="502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928143712574854"/>
    <n v="4"/>
    <n v="0"/>
    <n v="0"/>
    <n v="4"/>
    <n v="4"/>
    <n v="2.25"/>
    <n v="2.25"/>
    <n v="2.25"/>
    <n v="2.48"/>
    <n v="9"/>
    <n v="22.32"/>
    <n v="21.865580838323353"/>
    <n v="4"/>
  </r>
  <r>
    <n v="709000000"/>
    <n v="709040000"/>
    <n v="104799"/>
    <n v="2627909"/>
    <n v="2627909"/>
    <x v="3"/>
    <s v="Fakulta elektrotechniky a informatiky"/>
    <s v="multimediálne komunikačné technológie"/>
    <n v="5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5928143712574854"/>
    <n v="9"/>
    <n v="0"/>
    <n v="0"/>
    <n v="9"/>
    <n v="9"/>
    <n v="2.25"/>
    <n v="2.25"/>
    <n v="2.25"/>
    <n v="2.48"/>
    <n v="20.25"/>
    <n v="50.22"/>
    <n v="49.197556886227545"/>
    <n v="9"/>
  </r>
  <r>
    <n v="709000000"/>
    <n v="709040000"/>
    <n v="104815"/>
    <n v="2647803"/>
    <n v="2647803"/>
    <x v="3"/>
    <s v="Fakulta elektrotechniky a informatiky"/>
    <s v="inteligentné systémy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6"/>
    <n v="1"/>
    <n v="0.95928143712574854"/>
    <n v="42"/>
    <n v="45"/>
    <n v="45"/>
    <n v="42"/>
    <n v="42"/>
    <n v="1.5"/>
    <n v="1.5"/>
    <n v="1.5"/>
    <n v="1.72"/>
    <n v="63"/>
    <n v="108.36"/>
    <n v="106.15386826347306"/>
    <n v="45"/>
  </r>
  <r>
    <n v="709000000"/>
    <n v="709040000"/>
    <n v="104865"/>
    <n v="2675842"/>
    <n v="2675842"/>
    <x v="3"/>
    <s v="Fakulta elektrotechniky a informatiky"/>
    <s v="elektrotechnické systémy"/>
    <n v="502092"/>
    <n v="502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0.95928143712574854"/>
    <n v="12"/>
    <n v="13"/>
    <n v="13"/>
    <n v="12"/>
    <n v="12"/>
    <n v="1.5"/>
    <n v="1.5"/>
    <n v="1.5"/>
    <n v="1.72"/>
    <n v="18"/>
    <n v="30.96"/>
    <n v="30.329676646706588"/>
    <n v="13"/>
  </r>
  <r>
    <n v="709000000"/>
    <n v="709040000"/>
    <n v="104859"/>
    <n v="2613835"/>
    <n v="2613835"/>
    <x v="3"/>
    <s v="Fakulta elektrotechniky a informatiky"/>
    <s v="smartelektr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5928143712574854"/>
    <n v="13"/>
    <n v="13"/>
    <n v="13"/>
    <n v="13"/>
    <n v="13"/>
    <n v="1.5"/>
    <n v="1.5"/>
    <n v="1.5"/>
    <n v="1.72"/>
    <n v="19.5"/>
    <n v="33.54"/>
    <n v="32.857149700598804"/>
    <n v="13"/>
  </r>
  <r>
    <n v="709000000"/>
    <n v="709040000"/>
    <n v="104857"/>
    <n v="2613820"/>
    <n v="2613820"/>
    <x v="3"/>
    <s v="Fakulta elektrotechniky a informatiky"/>
    <s v="technológie v automobilovej elektronike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928143712574854"/>
    <n v="7"/>
    <n v="7"/>
    <n v="7"/>
    <n v="7"/>
    <n v="7"/>
    <n v="1.5"/>
    <n v="1.5"/>
    <n v="1.5"/>
    <n v="1.72"/>
    <n v="10.5"/>
    <n v="18.059999999999999"/>
    <n v="17.69231137724551"/>
    <n v="7"/>
  </r>
  <r>
    <n v="709000000"/>
    <n v="709040000"/>
    <n v="11570"/>
    <n v="2647703"/>
    <n v="2647703"/>
    <x v="3"/>
    <s v="Fakulta elektrotechniky a informatiky"/>
    <s v="inteligentné systémy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1"/>
    <n v="29"/>
    <n v="3"/>
    <n v="0.95928143712574854"/>
    <n v="76"/>
    <n v="80"/>
    <n v="80"/>
    <n v="76"/>
    <n v="76"/>
    <n v="0.7"/>
    <n v="1"/>
    <n v="1"/>
    <n v="1.72"/>
    <n v="68.2"/>
    <n v="117.304"/>
    <n v="114.9157748502994"/>
    <n v="80"/>
  </r>
  <r>
    <n v="709000000"/>
    <n v="709040000"/>
    <n v="104813"/>
    <n v="2627809"/>
    <n v="2627809"/>
    <x v="3"/>
    <s v="Fakulta elektrotechniky a informatiky"/>
    <s v="multimediálne komunikačné technológ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0.95928143712574854"/>
    <n v="28"/>
    <n v="28"/>
    <n v="28"/>
    <n v="28"/>
    <n v="28"/>
    <n v="1.5"/>
    <n v="1.5"/>
    <n v="1.5"/>
    <n v="1.72"/>
    <n v="42"/>
    <n v="72.239999999999995"/>
    <n v="70.769245508982038"/>
    <n v="28"/>
  </r>
  <r>
    <n v="709000000"/>
    <n v="709040000"/>
    <n v="104821"/>
    <n v="2627709"/>
    <n v="2627709"/>
    <x v="3"/>
    <s v="Fakulta elektrotechniky a informatiky"/>
    <s v="multimediálne komunikačné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3"/>
    <n v="1"/>
    <n v="1"/>
    <n v="0.95928143712574854"/>
    <n v="39"/>
    <n v="43"/>
    <n v="43"/>
    <n v="39"/>
    <n v="39"/>
    <n v="0.7"/>
    <n v="1"/>
    <n v="1"/>
    <n v="1.72"/>
    <n v="39"/>
    <n v="67.08"/>
    <n v="65.714299401197607"/>
    <n v="43"/>
  </r>
  <r>
    <n v="709000000"/>
    <n v="709040000"/>
    <n v="104873"/>
    <n v="2613735"/>
    <n v="2613735"/>
    <x v="3"/>
    <s v="Fakulta elektrotechniky a informatiky"/>
    <s v="smart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5928143712574854"/>
    <n v="12"/>
    <n v="13"/>
    <n v="13"/>
    <n v="12"/>
    <n v="12"/>
    <n v="0.7"/>
    <n v="1"/>
    <n v="1"/>
    <n v="1.72"/>
    <n v="12"/>
    <n v="20.64"/>
    <n v="20.219784431137725"/>
    <n v="13"/>
  </r>
  <r>
    <n v="709000000"/>
    <n v="709040000"/>
    <n v="104879"/>
    <n v="2675741"/>
    <n v="2675741"/>
    <x v="3"/>
    <s v="Fakulta elektrotechniky a informatiky"/>
    <s v="automatizované elektrotechnické systémy"/>
    <n v="502091"/>
    <n v="502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"/>
    <n v="33"/>
    <n v="0"/>
    <n v="0.95928143712574854"/>
    <n v="81"/>
    <n v="83"/>
    <n v="83"/>
    <n v="81"/>
    <n v="81"/>
    <n v="0.7"/>
    <n v="1"/>
    <n v="1"/>
    <n v="1.72"/>
    <n v="71.099999999999994"/>
    <n v="122.29199999999999"/>
    <n v="119.80222275449101"/>
    <n v="83"/>
  </r>
  <r>
    <n v="709000000"/>
    <n v="709040000"/>
    <n v="104875"/>
    <n v="3940703"/>
    <n v="3940703"/>
    <x v="3"/>
    <s v="Fakulta elektrotechniky a informatiky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"/>
    <n v="0"/>
    <n v="0.95560747663551404"/>
    <n v="5"/>
    <n v="7"/>
    <n v="7"/>
    <n v="5"/>
    <n v="5"/>
    <n v="0.7"/>
    <n v="1"/>
    <n v="1"/>
    <n v="1.72"/>
    <n v="5"/>
    <n v="8.6"/>
    <n v="8.4091121495327101"/>
    <n v="7"/>
  </r>
  <r>
    <n v="709000000"/>
    <n v="709090000"/>
    <n v="104677"/>
    <n v="8221900"/>
    <n v="8221900"/>
    <x v="3"/>
    <s v="Fakulta umení"/>
    <s v="dizajn"/>
    <n v="202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0196078431372551"/>
    <n v="7"/>
    <n v="0"/>
    <n v="0"/>
    <n v="0"/>
    <n v="7"/>
    <n v="2.25"/>
    <n v="2.25"/>
    <n v="2.25"/>
    <n v="1.28"/>
    <n v="15.75"/>
    <n v="20.16"/>
    <n v="19.171764705882353"/>
    <n v="7"/>
  </r>
  <r>
    <n v="709000000"/>
    <n v="709070000"/>
    <n v="104729"/>
    <n v="6218923"/>
    <n v="6218923"/>
    <x v="3"/>
    <s v="Ekonomická fakulta"/>
    <s v="priestorová a regionálna ekonómi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552929085303183"/>
    <n v="3"/>
    <n v="0"/>
    <n v="0"/>
    <n v="0"/>
    <n v="3"/>
    <n v="3"/>
    <n v="3"/>
    <n v="3"/>
    <n v="1.28"/>
    <n v="9"/>
    <n v="11.52"/>
    <n v="11.206248715313464"/>
    <n v="3"/>
  </r>
  <r>
    <n v="709000000"/>
    <n v="709070000"/>
    <n v="104737"/>
    <n v="6218821"/>
    <n v="6218821"/>
    <x v="3"/>
    <s v="Ekonomická fakulta"/>
    <s v="ekonomika a manažment verejnej správy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6"/>
    <n v="0"/>
    <n v="0.94552929085303183"/>
    <n v="31"/>
    <n v="32"/>
    <n v="0"/>
    <n v="0"/>
    <n v="31"/>
    <n v="1.5"/>
    <n v="1.5"/>
    <n v="1.5"/>
    <n v="1.21"/>
    <n v="46.5"/>
    <n v="56.265000000000001"/>
    <n v="54.732602774922924"/>
    <n v="32"/>
  </r>
  <r>
    <n v="709000000"/>
    <n v="709070000"/>
    <n v="104745"/>
    <n v="6218721"/>
    <n v="6218721"/>
    <x v="3"/>
    <s v="Ekonomická fakulta"/>
    <s v="ekonomika a manažment verejnej správ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0"/>
    <n v="0"/>
    <n v="0.94552929085303183"/>
    <n v="34"/>
    <n v="35"/>
    <n v="0"/>
    <n v="0"/>
    <n v="34"/>
    <n v="0.7"/>
    <n v="1"/>
    <n v="1"/>
    <n v="1.21"/>
    <n v="28"/>
    <n v="33.879999999999995"/>
    <n v="32.957266187050358"/>
    <n v="35"/>
  </r>
  <r>
    <n v="709000000"/>
    <n v="709080000"/>
    <n v="104695"/>
    <n v="2305841"/>
    <n v="2305841"/>
    <x v="3"/>
    <s v="Fakulta výrobných technológií so sídlom v Prešove"/>
    <s v="progresívn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"/>
    <n v="18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</r>
  <r>
    <n v="709000000"/>
    <n v="709080000"/>
    <n v="104691"/>
    <n v="2329914"/>
    <n v="2329914"/>
    <x v="3"/>
    <s v="Fakulta výrobných technológií so sídlom v Prešove"/>
    <s v="navrhovanie technických systémov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</r>
  <r>
    <n v="709000000"/>
    <n v="709080000"/>
    <n v="104705"/>
    <n v="2305803"/>
    <n v="2305803"/>
    <x v="3"/>
    <s v="Fakulta výrobných technológií so sídlom v Prešove"/>
    <s v="manažment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28"/>
    <n v="1"/>
    <n v="0.95048966267682267"/>
    <n v="61"/>
    <n v="63"/>
    <n v="63"/>
    <n v="61"/>
    <n v="61"/>
    <n v="1.5"/>
    <n v="1.5"/>
    <n v="1.5"/>
    <n v="1.72"/>
    <n v="91.5"/>
    <n v="157.38"/>
    <n v="153.48403155603918"/>
    <n v="63"/>
  </r>
  <r>
    <n v="709000000"/>
    <n v="709080000"/>
    <n v="104709"/>
    <n v="2305741"/>
    <n v="2305741"/>
    <x v="3"/>
    <s v="Fakulta výrobných technológií so sídlom v Prešove"/>
    <s v="progresívne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7"/>
    <n v="22"/>
    <n v="1"/>
    <n v="0.95048966267682267"/>
    <n v="58"/>
    <n v="66"/>
    <n v="66"/>
    <n v="58"/>
    <n v="58"/>
    <n v="0.7"/>
    <n v="1"/>
    <n v="1"/>
    <n v="1.72"/>
    <n v="51.7"/>
    <n v="88.924000000000007"/>
    <n v="86.722671381936891"/>
    <n v="66"/>
  </r>
  <r>
    <n v="709000000"/>
    <n v="709010000"/>
    <n v="100745"/>
    <n v="2153807"/>
    <n v="2153807"/>
    <x v="3"/>
    <s v="Fakulta baníctva, ekológie, riadenia a geotechnológií"/>
    <s v="záchranárska, požiarna a bezpečnostná technik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9"/>
    <n v="1"/>
    <n v="0.9337349397590361"/>
    <n v="25"/>
    <n v="26"/>
    <n v="0"/>
    <n v="0"/>
    <n v="25"/>
    <n v="1.5"/>
    <n v="1.5"/>
    <n v="1.5"/>
    <n v="1.72"/>
    <n v="37.5"/>
    <n v="64.5"/>
    <n v="62.362951807228917"/>
    <n v="26"/>
  </r>
  <r>
    <n v="716000000"/>
    <n v="716020000"/>
    <n v="106434"/>
    <n v="6211709"/>
    <n v="6211709"/>
    <x v="1"/>
    <s v="Fakulta prírodných vied"/>
    <s v="matematicko-štatistické a informačné metódy v ekonómii a finančníctve"/>
    <n v="901101"/>
    <n v="0"/>
    <n v="0"/>
    <n v="0"/>
    <n v="4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</r>
  <r>
    <n v="716000000"/>
    <n v="716010000"/>
    <n v="106312"/>
    <n v="7501805"/>
    <n v="7501805"/>
    <x v="1"/>
    <s v="Pedagogická fakulta"/>
    <s v="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2"/>
    <n v="0"/>
    <n v="0.97124183006535947"/>
    <n v="30"/>
    <n v="30"/>
    <n v="0"/>
    <n v="0"/>
    <n v="30"/>
    <n v="1.5"/>
    <n v="1.5"/>
    <n v="1.5"/>
    <n v="1.38"/>
    <n v="45"/>
    <n v="62.099999999999994"/>
    <n v="61.207058823529408"/>
    <n v="30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2"/>
    <n v="0"/>
    <n v="0.92890262751159192"/>
    <n v="31"/>
    <n v="31"/>
    <n v="0"/>
    <n v="0"/>
    <n v="31"/>
    <n v="1.5"/>
    <n v="1.5"/>
    <n v="1.5"/>
    <n v="1.21"/>
    <n v="46.5"/>
    <n v="56.265000000000001"/>
    <n v="54.264853168469863"/>
    <n v="31"/>
  </r>
  <r>
    <n v="716000000"/>
    <n v="716010000"/>
    <n v="106400"/>
    <n v="7501705"/>
    <n v="7501705"/>
    <x v="1"/>
    <s v="Pedagogická fakulta"/>
    <s v="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4"/>
    <n v="32"/>
    <n v="0"/>
    <n v="0.97124183006535947"/>
    <n v="65"/>
    <n v="69"/>
    <n v="0"/>
    <n v="0"/>
    <n v="65"/>
    <n v="0.7"/>
    <n v="1"/>
    <n v="1"/>
    <n v="1.38"/>
    <n v="55.4"/>
    <n v="76.451999999999998"/>
    <n v="75.352690196078427"/>
    <n v="69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1"/>
    <n v="3"/>
    <n v="3"/>
    <n v="3"/>
    <n v="1.28"/>
    <n v="3"/>
    <n v="3.84"/>
    <n v="3.7847843137254902"/>
    <n v="1"/>
  </r>
  <r>
    <n v="716000000"/>
    <n v="716010000"/>
    <n v="106403"/>
    <n v="7800000"/>
    <n v="7634707"/>
    <x v="1"/>
    <s v="Pedagogická fakulta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9"/>
    <n v="0"/>
    <n v="0.95680751173708922"/>
    <n v="15"/>
    <n v="20"/>
    <n v="0"/>
    <n v="0"/>
    <n v="15"/>
    <n v="0.7"/>
    <n v="1"/>
    <n v="1"/>
    <n v="1.67"/>
    <n v="12.3"/>
    <n v="20.541"/>
    <n v="20.097391549295775"/>
    <n v="20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2890262751159192"/>
    <n v="25"/>
    <n v="26"/>
    <n v="0"/>
    <n v="0"/>
    <n v="25"/>
    <n v="0.7"/>
    <n v="1"/>
    <n v="1"/>
    <n v="1.21"/>
    <n v="20.799999999999997"/>
    <n v="25.167999999999996"/>
    <n v="24.273310664605869"/>
    <n v="26"/>
  </r>
  <r>
    <n v="703000000"/>
    <n v="703020000"/>
    <n v="101156"/>
    <n v="6284809"/>
    <n v="6284809"/>
    <x v="6"/>
    <s v="Fakulta podnikového manažmentu"/>
    <s v="personálny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58"/>
    <n v="0"/>
    <n v="0.97220765600419512"/>
    <n v="100"/>
    <n v="100"/>
    <n v="0"/>
    <n v="0"/>
    <n v="100"/>
    <n v="1.5"/>
    <n v="1.5"/>
    <n v="1.5"/>
    <n v="1.21"/>
    <n v="150"/>
    <n v="181.5"/>
    <n v="178.97784478238069"/>
    <n v="100"/>
  </r>
  <r>
    <n v="703000000"/>
    <n v="703070000"/>
    <n v="107237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26"/>
    <n v="0"/>
    <n v="0.96276595744680848"/>
    <n v="63"/>
    <n v="64"/>
    <n v="0"/>
    <n v="0"/>
    <n v="63"/>
    <n v="1.5"/>
    <n v="1.5"/>
    <n v="1.5"/>
    <n v="1.21"/>
    <n v="94.5"/>
    <n v="114.345"/>
    <n v="112.21623670212766"/>
    <n v="64"/>
  </r>
  <r>
    <n v="703000000"/>
    <n v="703070000"/>
    <n v="107185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3"/>
    <n v="46"/>
    <n v="0"/>
    <n v="0.96276595744680848"/>
    <n v="101"/>
    <n v="104"/>
    <n v="0"/>
    <n v="0"/>
    <n v="101"/>
    <n v="0.7"/>
    <n v="1"/>
    <n v="1"/>
    <n v="1.21"/>
    <n v="87.199999999999989"/>
    <n v="105.51199999999999"/>
    <n v="103.54768085106382"/>
    <n v="104"/>
  </r>
  <r>
    <n v="703000000"/>
    <n v="703040000"/>
    <n v="101121"/>
    <n v="6289814"/>
    <n v="6289814"/>
    <x v="6"/>
    <s v="Fakulta hospodárskej informatiky"/>
    <s v="informačný manažment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54"/>
    <n v="0"/>
    <n v="0.97220765600419512"/>
    <n v="114"/>
    <n v="120"/>
    <n v="0"/>
    <n v="0"/>
    <n v="114"/>
    <n v="1.5"/>
    <n v="1.5"/>
    <n v="1.5"/>
    <n v="1.21"/>
    <n v="171"/>
    <n v="206.91"/>
    <n v="204.03474305191398"/>
    <n v="120"/>
  </r>
  <r>
    <n v="703000000"/>
    <n v="703040000"/>
    <n v="101116"/>
    <n v="6258705"/>
    <n v="6258705"/>
    <x v="6"/>
    <s v="Fakulta hospodárskej informatiky"/>
    <s v="manažérske rozhodovanie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"/>
    <n v="64"/>
    <n v="6"/>
    <n v="0.97220765600419512"/>
    <n v="147"/>
    <n v="164"/>
    <n v="0"/>
    <n v="0"/>
    <n v="147"/>
    <n v="0.7"/>
    <n v="1"/>
    <n v="1"/>
    <n v="1.21"/>
    <n v="129.6"/>
    <n v="156.816"/>
    <n v="154.63685789197692"/>
    <n v="164"/>
  </r>
  <r>
    <n v="703000000"/>
    <n v="703020000"/>
    <n v="101164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4"/>
    <n v="4"/>
    <n v="0.97220765600419512"/>
    <n v="0"/>
    <n v="0"/>
    <n v="0"/>
    <n v="0"/>
    <n v="0"/>
    <n v="0"/>
    <n v="0"/>
    <n v="0"/>
    <n v="1.28"/>
    <n v="0"/>
    <n v="0"/>
    <n v="0"/>
    <n v="27"/>
  </r>
  <r>
    <n v="703000000"/>
    <n v="703010000"/>
    <n v="101368"/>
    <n v="6280802"/>
    <n v="6280802"/>
    <x v="6"/>
    <s v="Obchodná fakulta"/>
    <s v="marketingový a obchodný manažment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5"/>
    <n v="131"/>
    <n v="1"/>
    <n v="0.97220765600419512"/>
    <n v="265"/>
    <n v="271"/>
    <n v="0"/>
    <n v="0"/>
    <n v="265"/>
    <n v="1.5"/>
    <n v="1.5"/>
    <n v="1.5"/>
    <n v="1.21"/>
    <n v="397.5"/>
    <n v="480.97499999999997"/>
    <n v="474.29128867330883"/>
    <n v="271"/>
  </r>
  <r>
    <n v="703000000"/>
    <n v="703040000"/>
    <n v="101120"/>
    <n v="6289814"/>
    <n v="6289814"/>
    <x v="6"/>
    <s v="Fakulta hospodárskej informatiky"/>
    <s v="informačný manažment"/>
    <n v="3032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7"/>
    <n v="17"/>
    <n v="0.97220765600419512"/>
    <n v="0"/>
    <n v="0"/>
    <n v="0"/>
    <n v="0"/>
    <n v="0"/>
    <n v="0"/>
    <n v="0"/>
    <n v="0"/>
    <n v="1.21"/>
    <n v="0"/>
    <n v="0"/>
    <n v="0"/>
    <n v="40"/>
  </r>
  <r>
    <n v="703000000"/>
    <n v="703030000"/>
    <n v="101327"/>
    <n v="623001"/>
    <n v="623001"/>
    <x v="6"/>
    <s v="Národohospodárska fakulta"/>
    <s v="hospodárska politik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30000"/>
    <n v="13026"/>
    <n v="6201903"/>
    <n v="6201903"/>
    <x v="6"/>
    <s v="Národohospodárska fakulta"/>
    <s v="hospodárska politik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40000"/>
    <n v="101122"/>
    <n v="6258811"/>
    <n v="6258811"/>
    <x v="6"/>
    <s v="Fakulta hospodárskej informatiky"/>
    <s v="medzinárodný finančný manažment"/>
    <n v="303242"/>
    <n v="30312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8"/>
    <n v="8"/>
    <n v="0.97220765600419512"/>
    <n v="0"/>
    <n v="46"/>
    <n v="0"/>
    <n v="0"/>
    <n v="0"/>
    <n v="1.5"/>
    <n v="1.5"/>
    <n v="1.5"/>
    <n v="1.21"/>
    <n v="0"/>
    <n v="0"/>
    <n v="0"/>
    <n v="46"/>
  </r>
  <r>
    <n v="703000000"/>
    <n v="703050000"/>
    <n v="100573"/>
    <n v="6284808"/>
    <n v="6284808"/>
    <x v="6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10000"/>
    <n v="101365"/>
    <n v="6225808"/>
    <n v="6225808"/>
    <x v="6"/>
    <s v="Obchodná fakulta"/>
    <s v="manažment medzinárodného obchodu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"/>
    <n v="82"/>
    <n v="1"/>
    <n v="0.97220765600419512"/>
    <n v="142"/>
    <n v="149"/>
    <n v="0"/>
    <n v="0"/>
    <n v="142"/>
    <n v="1.5"/>
    <n v="1.5"/>
    <n v="1.5"/>
    <n v="1.21"/>
    <n v="213"/>
    <n v="257.73"/>
    <n v="254.14853959098062"/>
    <n v="149"/>
  </r>
  <r>
    <n v="703000000"/>
    <n v="703030000"/>
    <n v="107192"/>
    <n v="6218900"/>
    <n v="6218900"/>
    <x v="6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220765600419512"/>
    <n v="3"/>
    <n v="0"/>
    <n v="0"/>
    <n v="0"/>
    <n v="3"/>
    <n v="3"/>
    <n v="3"/>
    <n v="3"/>
    <n v="1.28"/>
    <n v="9"/>
    <n v="11.52"/>
    <n v="11.359916098584163"/>
    <n v="3"/>
  </r>
  <r>
    <n v="703000000"/>
    <n v="703030000"/>
    <n v="101345"/>
    <n v="6230709"/>
    <n v="6230709"/>
    <x v="6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7220765600419512"/>
    <n v="0"/>
    <n v="0"/>
    <n v="0"/>
    <n v="0"/>
    <n v="0"/>
    <n v="0"/>
    <n v="0"/>
    <n v="0"/>
    <n v="1.105"/>
    <n v="0"/>
    <n v="0"/>
    <n v="0"/>
    <n v="7"/>
  </r>
  <r>
    <n v="703000000"/>
    <n v="703030000"/>
    <n v="107194"/>
    <n v="6201903"/>
    <n v="6201903"/>
    <x v="6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220765600419512"/>
    <n v="4"/>
    <n v="0"/>
    <n v="0"/>
    <n v="0"/>
    <n v="4"/>
    <n v="3"/>
    <n v="3"/>
    <n v="3"/>
    <n v="1.28"/>
    <n v="12"/>
    <n v="15.36"/>
    <n v="15.146554798112216"/>
    <n v="4"/>
  </r>
  <r>
    <n v="703000000"/>
    <n v="703030000"/>
    <n v="107195"/>
    <n v="6235902"/>
    <n v="6235902"/>
    <x v="6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220765600419512"/>
    <n v="6"/>
    <n v="0"/>
    <n v="0"/>
    <n v="0"/>
    <n v="6"/>
    <n v="3"/>
    <n v="3"/>
    <n v="3"/>
    <n v="1.28"/>
    <n v="18"/>
    <n v="23.04"/>
    <n v="22.719832197168326"/>
    <n v="6"/>
  </r>
  <r>
    <n v="703000000"/>
    <n v="703030000"/>
    <n v="107196"/>
    <n v="6201900"/>
    <n v="6201900"/>
    <x v="6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</r>
  <r>
    <n v="703000000"/>
    <n v="703030000"/>
    <n v="101409"/>
    <n v="6271805"/>
    <n v="6271805"/>
    <x v="6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0.97220765600419512"/>
    <n v="1"/>
    <n v="16"/>
    <n v="0"/>
    <n v="0"/>
    <n v="1"/>
    <n v="1.5"/>
    <n v="1.5"/>
    <n v="1.5"/>
    <n v="1.21"/>
    <n v="1.5"/>
    <n v="1.8149999999999999"/>
    <n v="1.789778447823807"/>
    <n v="16"/>
  </r>
  <r>
    <n v="703000000"/>
    <n v="703020000"/>
    <n v="101393"/>
    <n v="6284804"/>
    <n v="6284804"/>
    <x v="6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3"/>
    <n v="12"/>
    <n v="0.97220765600419512"/>
    <n v="2"/>
    <n v="22"/>
    <n v="0"/>
    <n v="0"/>
    <n v="2"/>
    <n v="1.5"/>
    <n v="1.5"/>
    <n v="1.5"/>
    <n v="1.21"/>
    <n v="3"/>
    <n v="3.63"/>
    <n v="3.579556895647614"/>
    <n v="22"/>
  </r>
  <r>
    <n v="703000000"/>
    <n v="703010000"/>
    <n v="101355"/>
    <n v="6314719"/>
    <n v="6314719"/>
    <x v="6"/>
    <s v="Obchodná fakulta"/>
    <s v="podnikanie v cestovnom ruchu a službá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"/>
    <n v="11"/>
    <n v="89"/>
    <n v="2"/>
    <n v="0.96739130434782605"/>
    <n v="199"/>
    <n v="212"/>
    <n v="0"/>
    <n v="0"/>
    <n v="199"/>
    <n v="0.7"/>
    <n v="1"/>
    <n v="1"/>
    <n v="1.21"/>
    <n v="172.9"/>
    <n v="209.209"/>
    <n v="205.79798369565219"/>
    <n v="212"/>
  </r>
  <r>
    <n v="703000000"/>
    <n v="703070000"/>
    <n v="107235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6276595744680848"/>
    <n v="23"/>
    <n v="23"/>
    <n v="0"/>
    <n v="0"/>
    <n v="23"/>
    <n v="1.5"/>
    <n v="1.5"/>
    <n v="1.5"/>
    <n v="1.21"/>
    <n v="34.5"/>
    <n v="41.744999999999997"/>
    <n v="40.967832446808508"/>
    <n v="23"/>
  </r>
  <r>
    <n v="703000000"/>
    <n v="703010000"/>
    <n v="101361"/>
    <n v="6262705"/>
    <n v="6262705"/>
    <x v="6"/>
    <s v="Obchodná fakulta"/>
    <s v="podnikanie v obchod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"/>
    <n v="19"/>
    <n v="71"/>
    <n v="1"/>
    <n v="0.97220765600419512"/>
    <n v="238"/>
    <n v="258"/>
    <n v="0"/>
    <n v="0"/>
    <n v="238"/>
    <n v="0.7"/>
    <n v="1"/>
    <n v="1"/>
    <n v="1.21"/>
    <n v="217"/>
    <n v="262.57"/>
    <n v="258.92128211851076"/>
    <n v="258"/>
  </r>
  <r>
    <n v="703000000"/>
    <n v="703010000"/>
    <n v="101351"/>
    <n v="6225700"/>
    <n v="6225700"/>
    <x v="6"/>
    <s v="Obchodná fakulta"/>
    <s v="medzinárodné podnikanie"/>
    <n v="3031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"/>
    <n v="23"/>
    <n v="72"/>
    <n v="4"/>
    <n v="0.97220765600419512"/>
    <n v="219"/>
    <n v="246"/>
    <n v="0"/>
    <n v="0"/>
    <n v="219"/>
    <n v="0.7"/>
    <n v="1"/>
    <n v="1"/>
    <n v="1.21"/>
    <n v="198.6"/>
    <n v="240.30599999999998"/>
    <n v="236.96666649187202"/>
    <n v="246"/>
  </r>
  <r>
    <n v="703000000"/>
    <n v="703070000"/>
    <n v="107183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17"/>
    <n v="0"/>
    <n v="0.96276595744680848"/>
    <n v="39"/>
    <n v="43"/>
    <n v="0"/>
    <n v="0"/>
    <n v="39"/>
    <n v="0.7"/>
    <n v="1"/>
    <n v="1"/>
    <n v="1.21"/>
    <n v="33.9"/>
    <n v="41.018999999999998"/>
    <n v="40.255348404255322"/>
    <n v="43"/>
  </r>
  <r>
    <n v="703000000"/>
    <n v="703010000"/>
    <n v="101366"/>
    <n v="6280805"/>
    <n v="6280805"/>
    <x v="6"/>
    <s v="Obchodná fakulta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7220765600419512"/>
    <n v="0"/>
    <n v="13"/>
    <n v="0"/>
    <n v="0"/>
    <n v="0"/>
    <n v="1.5"/>
    <n v="1.5"/>
    <n v="1.5"/>
    <n v="1.21"/>
    <n v="0"/>
    <n v="0"/>
    <n v="0"/>
    <n v="13"/>
  </r>
  <r>
    <n v="703000000"/>
    <n v="703070000"/>
    <n v="107236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6276595744680848"/>
    <n v="20"/>
    <n v="20"/>
    <n v="0"/>
    <n v="0"/>
    <n v="20"/>
    <n v="1.5"/>
    <n v="1.5"/>
    <n v="1.5"/>
    <n v="1.21"/>
    <n v="30"/>
    <n v="36.299999999999997"/>
    <n v="35.624202127659572"/>
    <n v="20"/>
  </r>
  <r>
    <n v="703000000"/>
    <n v="703050000"/>
    <n v="101384"/>
    <n v="6284900"/>
    <n v="6284900"/>
    <x v="6"/>
    <s v="Podnikovohospodárska fakulta v Košiciach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7220765600419512"/>
    <n v="5"/>
    <n v="0"/>
    <n v="0"/>
    <n v="0"/>
    <n v="0"/>
    <n v="0"/>
    <n v="0"/>
    <n v="0"/>
    <n v="1.28"/>
    <n v="0"/>
    <n v="0"/>
    <n v="0"/>
    <n v="6"/>
  </r>
  <r>
    <n v="703000000"/>
    <n v="703070000"/>
    <n v="107184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6"/>
    <n v="0"/>
    <n v="0.96276595744680848"/>
    <n v="50"/>
    <n v="50"/>
    <n v="0"/>
    <n v="0"/>
    <n v="50"/>
    <n v="0.7"/>
    <n v="1"/>
    <n v="1"/>
    <n v="1.21"/>
    <n v="45.2"/>
    <n v="54.692"/>
    <n v="53.67379787234043"/>
    <n v="50"/>
  </r>
  <r>
    <n v="703000000"/>
    <n v="703030000"/>
    <n v="101315"/>
    <n v="6201900"/>
    <n v="6201900"/>
    <x v="6"/>
    <s v="Národohospodárska fakulta"/>
    <s v="ekonomická teóri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50000"/>
    <n v="100282"/>
    <n v="6284700"/>
    <n v="6284700"/>
    <x v="6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35"/>
    <n v="0"/>
    <n v="0.97220765600419512"/>
    <n v="55"/>
    <n v="56"/>
    <n v="0"/>
    <n v="0"/>
    <n v="55"/>
    <n v="0.7"/>
    <n v="1"/>
    <n v="1"/>
    <n v="1.21"/>
    <n v="44.5"/>
    <n v="53.844999999999999"/>
    <n v="53.09676061877294"/>
    <n v="56"/>
  </r>
  <r>
    <n v="703000000"/>
    <n v="703030000"/>
    <n v="101321"/>
    <n v="6239502"/>
    <n v="6239502"/>
    <x v="6"/>
    <s v="Národohospodárska fakulta"/>
    <s v="financie a bankovníctvo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220765600419512"/>
    <n v="0"/>
    <n v="0"/>
    <n v="0"/>
    <n v="0"/>
    <n v="0"/>
    <n v="0"/>
    <n v="0"/>
    <n v="0"/>
    <n v="1.28"/>
    <n v="0"/>
    <n v="0"/>
    <n v="0"/>
    <n v="5"/>
  </r>
  <r>
    <n v="704000000"/>
    <n v="704050000"/>
    <n v="102392"/>
    <n v="4135900"/>
    <n v="4135900"/>
    <x v="16"/>
    <s v="Fakulta biotechnológie a potravinárstva"/>
    <s v="agrobiotechnológie"/>
    <n v="6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4415427882683811"/>
    <n v="14"/>
    <n v="0"/>
    <n v="0"/>
    <n v="0"/>
    <n v="14"/>
    <n v="2.25"/>
    <n v="2.25"/>
    <n v="2.25"/>
    <n v="2.48"/>
    <n v="31.5"/>
    <n v="78.12"/>
    <n v="75.938666130976301"/>
    <n v="14"/>
  </r>
  <r>
    <n v="704000000"/>
    <n v="704030000"/>
    <n v="102465"/>
    <n v="2305838"/>
    <n v="2305838"/>
    <x v="16"/>
    <s v="Technická fakulta"/>
    <s v="kvalita a bezpečnosť vo výrobných technológiách (2014)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"/>
    <n v="132"/>
    <n v="1"/>
    <n v="0.98004201680672265"/>
    <n v="188"/>
    <n v="190"/>
    <n v="190"/>
    <n v="188"/>
    <n v="188"/>
    <n v="1.5"/>
    <n v="1.5"/>
    <n v="1.5"/>
    <n v="1.72"/>
    <n v="282"/>
    <n v="485.04"/>
    <n v="480.19978991596645"/>
    <n v="190"/>
  </r>
  <r>
    <n v="704000000"/>
    <n v="704060000"/>
    <n v="102377"/>
    <n v="6218818"/>
    <n v="6218818"/>
    <x v="16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45"/>
    <n v="0"/>
    <n v="0.95929377145659633"/>
    <n v="92"/>
    <n v="94"/>
    <n v="0"/>
    <n v="0"/>
    <n v="92"/>
    <n v="1.5"/>
    <n v="1.5"/>
    <n v="1.5"/>
    <n v="1.21"/>
    <n v="138"/>
    <n v="166.98"/>
    <n v="163.58143697891123"/>
    <n v="94"/>
  </r>
  <r>
    <n v="704000000"/>
    <n v="704060000"/>
    <n v="102387"/>
    <n v="6218716"/>
    <n v="6218716"/>
    <x v="16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9"/>
    <n v="1"/>
    <n v="0.95929377145659633"/>
    <n v="19"/>
    <n v="25"/>
    <n v="0"/>
    <n v="0"/>
    <n v="19"/>
    <n v="0.7"/>
    <n v="1"/>
    <n v="1"/>
    <n v="1.21"/>
    <n v="16.600000000000001"/>
    <n v="20.086000000000002"/>
    <n v="19.677187346738599"/>
    <n v="25"/>
  </r>
  <r>
    <n v="704000000"/>
    <n v="704050000"/>
    <n v="102397"/>
    <n v="4135800"/>
    <n v="4135800"/>
    <x v="16"/>
    <s v="Fakulta biotechnológie a potravinárstva"/>
    <s v="agrobiotechnológie"/>
    <n v="60118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0"/>
    <n v="0.94415427882683811"/>
    <n v="40"/>
    <n v="40"/>
    <n v="0"/>
    <n v="0"/>
    <n v="40"/>
    <n v="1.5"/>
    <n v="1.5"/>
    <n v="1.5"/>
    <n v="1.86"/>
    <n v="60"/>
    <n v="111.60000000000001"/>
    <n v="108.48380875853758"/>
    <n v="40"/>
  </r>
  <r>
    <n v="704000000"/>
    <n v="704060000"/>
    <n v="102376"/>
    <n v="6218818"/>
    <n v="6218818"/>
    <x v="16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"/>
    <n v="0"/>
    <n v="0.95929377145659633"/>
    <n v="11"/>
    <n v="12"/>
    <n v="0"/>
    <n v="0"/>
    <n v="11"/>
    <n v="1.5"/>
    <n v="1.5"/>
    <n v="1.5"/>
    <n v="1.21"/>
    <n v="16.5"/>
    <n v="19.965"/>
    <n v="19.558650073565474"/>
    <n v="12"/>
  </r>
  <r>
    <n v="704000000"/>
    <n v="704060000"/>
    <n v="102384"/>
    <n v="6218718"/>
    <n v="6218718"/>
    <x v="16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4"/>
    <n v="37"/>
    <n v="1"/>
    <n v="0.95929377145659633"/>
    <n v="89"/>
    <n v="104"/>
    <n v="0"/>
    <n v="0"/>
    <n v="89"/>
    <n v="0.7"/>
    <n v="1"/>
    <n v="1"/>
    <n v="1.21"/>
    <n v="78.2"/>
    <n v="94.622"/>
    <n v="92.696147621383034"/>
    <n v="104"/>
  </r>
  <r>
    <n v="704000000"/>
    <n v="704020000"/>
    <n v="102578"/>
    <n v="6284812"/>
    <n v="6284812"/>
    <x v="16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5"/>
    <n v="0.95929377145659633"/>
    <n v="11"/>
    <n v="16"/>
    <n v="0"/>
    <n v="0"/>
    <n v="11"/>
    <n v="1.5"/>
    <n v="1.5"/>
    <n v="1.5"/>
    <n v="1.21"/>
    <n v="16.5"/>
    <n v="19.965"/>
    <n v="19.558650073565474"/>
    <n v="16"/>
  </r>
  <r>
    <n v="704000000"/>
    <n v="704030000"/>
    <n v="102484"/>
    <n v="2305738"/>
    <n v="2305738"/>
    <x v="16"/>
    <s v="Technická fakulta"/>
    <s v="kvalita a bezpečnosť vo výrobných technológiách (2014)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89"/>
    <n v="4"/>
    <n v="0.98004201680672265"/>
    <n v="116"/>
    <n v="121"/>
    <n v="121"/>
    <n v="116"/>
    <n v="116"/>
    <n v="0.7"/>
    <n v="1"/>
    <n v="1"/>
    <n v="1.72"/>
    <n v="90.5"/>
    <n v="155.66"/>
    <n v="154.10667016806724"/>
    <n v="121"/>
  </r>
  <r>
    <n v="704000000"/>
    <n v="704060000"/>
    <n v="102388"/>
    <n v="6218716"/>
    <n v="6218716"/>
    <x v="16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8"/>
    <n v="44"/>
    <n v="3"/>
    <n v="0.95929377145659633"/>
    <n v="128"/>
    <n v="139"/>
    <n v="0"/>
    <n v="0"/>
    <n v="128"/>
    <n v="0.7"/>
    <n v="1"/>
    <n v="1"/>
    <n v="1.21"/>
    <n v="115.7"/>
    <n v="139.99699999999999"/>
    <n v="137.14762506130455"/>
    <n v="139"/>
  </r>
  <r>
    <n v="704000000"/>
    <n v="704050000"/>
    <n v="102403"/>
    <n v="4135700"/>
    <n v="4135700"/>
    <x v="16"/>
    <s v="Fakulta biotechnológie a potravinárstva"/>
    <s v="agrobiotechnológie /2014/"/>
    <n v="60118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31"/>
    <n v="3"/>
    <n v="0.94415427882683811"/>
    <n v="49"/>
    <n v="62"/>
    <n v="0"/>
    <n v="0"/>
    <n v="49"/>
    <n v="0.7"/>
    <n v="1"/>
    <n v="1"/>
    <n v="1.86"/>
    <n v="40.599999999999994"/>
    <n v="75.515999999999991"/>
    <n v="73.407377259943743"/>
    <n v="62"/>
  </r>
  <r>
    <n v="704000000"/>
    <n v="704020000"/>
    <n v="102579"/>
    <n v="6221708"/>
    <n v="6221708"/>
    <x v="16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6"/>
    <n v="0.95929377145659633"/>
    <n v="9"/>
    <n v="15"/>
    <n v="0"/>
    <n v="0"/>
    <n v="9"/>
    <n v="0.7"/>
    <n v="1"/>
    <n v="1"/>
    <n v="1.21"/>
    <n v="9"/>
    <n v="10.89"/>
    <n v="10.668354585581168"/>
    <n v="15"/>
  </r>
  <r>
    <n v="722000000"/>
    <n v="722010000"/>
    <n v="103827"/>
    <n v="6107732"/>
    <n v="6107732"/>
    <x v="17"/>
    <s v="Filozofická fakulta"/>
    <s v="filozofia - politológia"/>
    <n v="20101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637795275590555"/>
    <n v="1"/>
    <n v="2"/>
    <n v="0"/>
    <n v="0"/>
    <n v="1"/>
    <n v="0.7"/>
    <n v="1"/>
    <n v="1"/>
    <n v="1.17"/>
    <n v="0.7"/>
    <n v="0.81899999999999995"/>
    <n v="0.80932677165354328"/>
    <n v="2"/>
  </r>
  <r>
    <n v="722000000"/>
    <n v="722010000"/>
    <n v="103794"/>
    <n v="7304800"/>
    <n v="7304800"/>
    <x v="17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435897435897434"/>
    <n v="8"/>
    <n v="8"/>
    <n v="0"/>
    <n v="0"/>
    <n v="8"/>
    <n v="1.5"/>
    <n v="1.5"/>
    <n v="1.5"/>
    <n v="1.17"/>
    <n v="12"/>
    <n v="14.04"/>
    <n v="13.86"/>
    <n v="8"/>
  </r>
  <r>
    <n v="722000000"/>
    <n v="722010000"/>
    <n v="103787"/>
    <n v="6703800"/>
    <n v="6703800"/>
    <x v="17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2"/>
    <n v="0"/>
    <n v="0.91666666666666663"/>
    <n v="6"/>
    <n v="8"/>
    <n v="0"/>
    <n v="0"/>
    <n v="6"/>
    <n v="1.5"/>
    <n v="1.5"/>
    <n v="1.5"/>
    <n v="1.17"/>
    <n v="9"/>
    <n v="10.53"/>
    <n v="10.091249999999999"/>
    <n v="8"/>
  </r>
  <r>
    <n v="722000000"/>
    <n v="722010000"/>
    <n v="103795"/>
    <n v="6741800"/>
    <n v="6741800"/>
    <x v="17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1666666666666663"/>
    <n v="5"/>
    <n v="5"/>
    <n v="0"/>
    <n v="0"/>
    <n v="5"/>
    <n v="1.5"/>
    <n v="1.5"/>
    <n v="1.5"/>
    <n v="1.17"/>
    <n v="7.5"/>
    <n v="8.7749999999999986"/>
    <n v="8.4093749999999972"/>
    <n v="5"/>
  </r>
  <r>
    <n v="722000000"/>
    <n v="722010000"/>
    <n v="103799"/>
    <n v="7366851"/>
    <n v="7366851"/>
    <x v="17"/>
    <s v="Filozofická fakulta"/>
    <s v="germ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435897435897434"/>
    <n v="4"/>
    <n v="5"/>
    <n v="0"/>
    <n v="0"/>
    <n v="4"/>
    <n v="1.5"/>
    <n v="1.5"/>
    <n v="1.5"/>
    <n v="1.21"/>
    <n v="6"/>
    <n v="7.26"/>
    <n v="7.1669230769230774"/>
    <n v="5"/>
  </r>
  <r>
    <n v="711000000"/>
    <n v="711020000"/>
    <n v="106619"/>
    <n v="2511700"/>
    <n v="2511700"/>
    <x v="5"/>
    <s v="Prírodovedecká fakulta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0"/>
    <n v="1"/>
    <n v="1"/>
    <n v="0"/>
    <n v="0"/>
    <n v="0"/>
    <n v="0"/>
    <n v="0"/>
    <n v="0"/>
    <n v="0"/>
    <n v="1.72"/>
    <n v="0"/>
    <n v="0"/>
    <n v="0"/>
    <n v="15"/>
  </r>
  <r>
    <n v="711000000"/>
    <n v="711020000"/>
    <n v="106653"/>
    <n v="1121907"/>
    <n v="1121907"/>
    <x v="5"/>
    <s v="Prírodovedecká fakulta"/>
    <s v="teore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6"/>
  </r>
  <r>
    <n v="711000000"/>
    <n v="711020000"/>
    <n v="106704"/>
    <n v="1404900"/>
    <n v="1404900"/>
    <x v="5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78527607361962"/>
    <n v="6"/>
    <n v="0"/>
    <n v="0"/>
    <n v="0"/>
    <n v="6"/>
    <n v="2.25"/>
    <n v="2.25"/>
    <n v="2.25"/>
    <n v="2.48"/>
    <n v="13.5"/>
    <n v="33.479999999999997"/>
    <n v="32.55570552147239"/>
    <n v="6"/>
  </r>
  <r>
    <n v="711000000"/>
    <n v="711020000"/>
    <n v="106498"/>
    <n v="1141900"/>
    <n v="1141900"/>
    <x v="5"/>
    <s v="Prírodovedecká fakulta"/>
    <s v="astrofyzika"/>
    <n v="401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72340425531912"/>
    <n v="2"/>
    <n v="0"/>
    <n v="0"/>
    <n v="2"/>
    <n v="2"/>
    <n v="2.25"/>
    <n v="2.25"/>
    <n v="2.25"/>
    <n v="2.48"/>
    <n v="4.5"/>
    <n v="11.16"/>
    <n v="11.04127659574468"/>
    <n v="2"/>
  </r>
  <r>
    <n v="711000000"/>
    <n v="711020000"/>
    <n v="106786"/>
    <n v="1420804"/>
    <n v="1420804"/>
    <x v="5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</r>
  <r>
    <n v="711000000"/>
    <n v="711020000"/>
    <n v="106785"/>
    <n v="1316842"/>
    <n v="1316842"/>
    <x v="5"/>
    <s v="Prírodovedecká fakulta"/>
    <s v="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2"/>
    <n v="0"/>
    <n v="0.89010989010989006"/>
    <n v="36"/>
    <n v="37"/>
    <n v="0"/>
    <n v="0"/>
    <n v="36"/>
    <n v="1.5"/>
    <n v="1.5"/>
    <n v="1.5"/>
    <n v="1.21"/>
    <n v="54"/>
    <n v="65.34"/>
    <n v="61.74989010989011"/>
    <n v="37"/>
  </r>
  <r>
    <n v="711000000"/>
    <n v="711020000"/>
    <n v="106512"/>
    <n v="1160836"/>
    <n v="1160836"/>
    <x v="5"/>
    <s v="Prírodovedecká fakulta"/>
    <s v="teoretická fyzik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872340425531912"/>
    <n v="10"/>
    <n v="10"/>
    <n v="10"/>
    <n v="10"/>
    <n v="10"/>
    <n v="1.5"/>
    <n v="1.5"/>
    <n v="1.5"/>
    <n v="1.72"/>
    <n v="15"/>
    <n v="25.8"/>
    <n v="25.525531914893616"/>
    <n v="10"/>
  </r>
  <r>
    <n v="702000000"/>
    <n v="702060000"/>
    <n v="104240"/>
    <n v="2645808"/>
    <n v="2645808"/>
    <x v="14"/>
    <s v="Materiálovotechnologická fakulta so sídlom v Trnave"/>
    <s v="personálna práca v priemyselnom podniku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3"/>
    <n v="57"/>
    <n v="0"/>
    <n v="0.98510242085661082"/>
    <n v="94"/>
    <n v="97"/>
    <n v="97"/>
    <n v="94"/>
    <n v="94"/>
    <n v="1.5"/>
    <n v="1.5"/>
    <n v="1.5"/>
    <n v="1.72"/>
    <n v="141"/>
    <n v="242.52"/>
    <n v="240.71351955307264"/>
    <n v="97"/>
  </r>
  <r>
    <n v="702000000"/>
    <n v="702070000"/>
    <n v="104198"/>
    <n v="2535703"/>
    <n v="2535703"/>
    <x v="14"/>
    <s v="Fakulta informatiky a informačných technológií"/>
    <s v="internetové technológie (konverzný)"/>
    <n v="90204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"/>
    <n v="18"/>
    <n v="0"/>
    <n v="0.99409448818897639"/>
    <n v="39"/>
    <n v="46"/>
    <n v="46"/>
    <n v="39"/>
    <n v="39"/>
    <n v="0.7"/>
    <n v="1"/>
    <n v="1"/>
    <n v="1.72"/>
    <n v="33.6"/>
    <n v="57.792000000000002"/>
    <n v="57.621354330708662"/>
    <n v="46"/>
  </r>
  <r>
    <n v="702000000"/>
    <n v="702070000"/>
    <n v="104199"/>
    <n v="2535703"/>
    <n v="2535703"/>
    <x v="14"/>
    <s v="Fakulta informatiky a informačných technológií"/>
    <s v="internetové technológi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1"/>
    <n v="34"/>
    <n v="1"/>
    <n v="0.99409448818897639"/>
    <n v="87"/>
    <n v="99"/>
    <n v="99"/>
    <n v="87"/>
    <n v="87"/>
    <n v="0.7"/>
    <n v="1"/>
    <n v="1"/>
    <n v="1.72"/>
    <n v="77.099999999999994"/>
    <n v="132.61199999999999"/>
    <n v="132.22042913385826"/>
    <n v="99"/>
  </r>
  <r>
    <n v="721000000"/>
    <n v="0"/>
    <n v="103397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40"/>
    <n v="0"/>
    <n v="89"/>
    <n v="0"/>
    <n v="0.96865203761755481"/>
    <n v="233"/>
    <n v="0"/>
    <n v="0"/>
    <n v="0"/>
    <n v="0"/>
    <n v="0"/>
    <n v="0"/>
    <n v="0"/>
    <n v="1.21"/>
    <n v="0"/>
    <n v="0"/>
    <n v="0"/>
    <n v="233"/>
  </r>
  <r>
    <n v="705000000"/>
    <n v="705030000"/>
    <n v="104088"/>
    <n v="1626800"/>
    <n v="1626800"/>
    <x v="15"/>
    <s v="Fakulta ekológie a environmentalistiky"/>
    <s v="ochrana a využívanie krajiny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13"/>
    <n v="1"/>
    <n v="0.91003460207612452"/>
    <n v="15"/>
    <n v="20"/>
    <n v="0"/>
    <n v="0"/>
    <n v="15"/>
    <n v="1.5"/>
    <n v="1.5"/>
    <n v="1.5"/>
    <n v="1.72"/>
    <n v="22.5"/>
    <n v="38.700000000000003"/>
    <n v="36.959169550173016"/>
    <n v="20"/>
  </r>
  <r>
    <n v="705000000"/>
    <n v="705010000"/>
    <n v="104162"/>
    <n v="4219821"/>
    <n v="4219821"/>
    <x v="15"/>
    <s v="Lesnícka fakulta"/>
    <s v="adaptívne 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3"/>
    <n v="73"/>
    <n v="0"/>
    <n v="0.92966360856269115"/>
    <n v="129"/>
    <n v="132"/>
    <n v="0"/>
    <n v="0"/>
    <n v="129"/>
    <n v="1.5"/>
    <n v="1.5"/>
    <n v="1.5"/>
    <n v="1.86"/>
    <n v="193.5"/>
    <n v="359.91"/>
    <n v="347.25261467889908"/>
    <n v="132"/>
  </r>
  <r>
    <n v="705000000"/>
    <n v="0"/>
    <n v="104070"/>
    <n v="6259815"/>
    <n v="6259815"/>
    <x v="15"/>
    <n v="0"/>
    <s v="ekonomika a manažment prírodných zdrojov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1"/>
    <n v="61"/>
    <n v="0"/>
    <n v="0.95046854082998666"/>
    <n v="121"/>
    <n v="122"/>
    <n v="0"/>
    <n v="0"/>
    <n v="121"/>
    <n v="1.5"/>
    <n v="1.5"/>
    <n v="1.5"/>
    <n v="1.21"/>
    <n v="181.5"/>
    <n v="219.61499999999998"/>
    <n v="214.17607429718873"/>
    <n v="122"/>
  </r>
  <r>
    <n v="705000000"/>
    <n v="705030000"/>
    <n v="104094"/>
    <n v="1626700"/>
    <n v="1626700"/>
    <x v="15"/>
    <s v="Fakulta ekológie a environmentalistiky"/>
    <s v="ochrana a využívanie krajin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2"/>
    <n v="19"/>
    <n v="2"/>
    <n v="0.91003460207612452"/>
    <n v="38"/>
    <n v="52"/>
    <n v="0"/>
    <n v="0"/>
    <n v="38"/>
    <n v="0.7"/>
    <n v="1"/>
    <n v="1"/>
    <n v="1.72"/>
    <n v="32.9"/>
    <n v="56.587999999999994"/>
    <n v="54.042519031141865"/>
    <n v="52"/>
  </r>
  <r>
    <n v="705000000"/>
    <n v="705040000"/>
    <n v="104082"/>
    <n v="2329727"/>
    <n v="2329727"/>
    <x v="15"/>
    <s v="Fakulta environmentálnej a výrobnej techniky"/>
    <s v="výrobná technika a manažment výrobných procesov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0"/>
    <n v="34"/>
    <n v="7"/>
    <n v="0.97802197802197799"/>
    <n v="59"/>
    <n v="76"/>
    <n v="76"/>
    <n v="59"/>
    <n v="59"/>
    <n v="0.7"/>
    <n v="1"/>
    <n v="1"/>
    <n v="1.72"/>
    <n v="50.9"/>
    <n v="87.548000000000002"/>
    <n v="86.585934065934069"/>
    <n v="76"/>
  </r>
  <r>
    <n v="714000000"/>
    <n v="714060000"/>
    <n v="103058"/>
    <n v="6703900"/>
    <n v="6703900"/>
    <x v="24"/>
    <s v="Fakulta politických vied a medzinárodných vzťahov"/>
    <s v="politológia (2014)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6367112810707456"/>
    <n v="0"/>
    <n v="0"/>
    <n v="0"/>
    <n v="0"/>
    <n v="0"/>
    <n v="0"/>
    <n v="0"/>
    <n v="0"/>
    <n v="1.28"/>
    <n v="0"/>
    <n v="0"/>
    <n v="0"/>
    <n v="9"/>
  </r>
  <r>
    <n v="714000000"/>
    <n v="714060000"/>
    <n v="102994"/>
    <n v="6703900"/>
    <n v="6703900"/>
    <x v="24"/>
    <s v="Fakulta politických vied a medzinárodných vzťahov"/>
    <s v="politológia (2014)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367112810707456"/>
    <n v="5"/>
    <n v="0"/>
    <n v="0"/>
    <n v="0"/>
    <n v="5"/>
    <n v="3"/>
    <n v="3"/>
    <n v="3"/>
    <n v="1.28"/>
    <n v="15"/>
    <n v="19.2"/>
    <n v="18.851242829827914"/>
    <n v="5"/>
  </r>
  <r>
    <n v="714000000"/>
    <n v="714010000"/>
    <n v="103098"/>
    <n v="7501715"/>
    <n v="7501715"/>
    <x v="24"/>
    <s v="Pedagogická fakulta"/>
    <s v="pedagogika -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12"/>
    <n v="12"/>
    <n v="0.97272727272727277"/>
    <n v="0"/>
    <n v="0"/>
    <n v="0"/>
    <n v="0"/>
    <n v="0"/>
    <n v="0"/>
    <n v="0"/>
    <n v="0"/>
    <n v="1.38"/>
    <n v="0"/>
    <n v="0"/>
    <n v="0"/>
    <n v="34"/>
  </r>
  <r>
    <n v="714000000"/>
    <n v="714010000"/>
    <n v="102865"/>
    <n v="7501715"/>
    <n v="7501715"/>
    <x v="24"/>
    <s v="Pedagogická fakulta"/>
    <s v="pedagogika -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15"/>
    <n v="0"/>
    <n v="0.97272727272727277"/>
    <n v="41"/>
    <n v="46"/>
    <n v="0"/>
    <n v="0"/>
    <n v="41"/>
    <n v="0.7"/>
    <n v="1"/>
    <n v="1"/>
    <n v="1.38"/>
    <n v="36.5"/>
    <n v="50.37"/>
    <n v="49.683136363636358"/>
    <n v="46"/>
  </r>
  <r>
    <n v="722000000"/>
    <n v="722020000"/>
    <n v="103762"/>
    <n v="6289700"/>
    <n v="6289700"/>
    <x v="17"/>
    <s v="Pedagog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7"/>
    <n v="17"/>
    <n v="0.91578947368421049"/>
    <n v="0"/>
    <n v="0"/>
    <n v="0"/>
    <n v="0"/>
    <n v="0"/>
    <n v="0"/>
    <n v="0"/>
    <n v="0"/>
    <n v="1.21"/>
    <n v="0"/>
    <n v="0"/>
    <n v="0"/>
    <n v="37"/>
  </r>
  <r>
    <n v="722000000"/>
    <n v="722020000"/>
    <n v="103763"/>
    <n v="6289700"/>
    <n v="6289700"/>
    <x v="17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4"/>
    <n v="0"/>
    <n v="0.91578947368421049"/>
    <n v="50"/>
    <n v="55"/>
    <n v="0"/>
    <n v="0"/>
    <n v="50"/>
    <n v="0.7"/>
    <n v="1"/>
    <n v="1"/>
    <n v="1.21"/>
    <n v="39.799999999999997"/>
    <n v="48.157999999999994"/>
    <n v="46.130294736842096"/>
    <n v="55"/>
  </r>
  <r>
    <n v="722000000"/>
    <n v="722020000"/>
    <n v="103916"/>
    <n v="7827700"/>
    <n v="7827700"/>
    <x v="17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.94335511982570808"/>
    <n v="1"/>
    <n v="1.5"/>
    <n v="0"/>
    <n v="0"/>
    <n v="1"/>
    <n v="0.7"/>
    <n v="1"/>
    <n v="1"/>
    <n v="1.27"/>
    <n v="0.7"/>
    <n v="0.8889999999999999"/>
    <n v="0.86382135076252708"/>
    <n v="1.5"/>
  </r>
  <r>
    <n v="714000000"/>
    <n v="714070000"/>
    <n v="103037"/>
    <n v="1106900"/>
    <n v="1106900"/>
    <x v="24"/>
    <s v="Fakulta prírodných vied"/>
    <s v="pravdepodobnosť a matematická štatistika (2014)"/>
    <n v="9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3"/>
    <n v="0"/>
    <n v="0"/>
    <n v="3"/>
    <n v="3"/>
    <n v="2.25"/>
    <n v="2.25"/>
    <n v="2.25"/>
    <n v="2.48"/>
    <n v="6.75"/>
    <n v="16.739999999999998"/>
    <n v="16.739999999999998"/>
    <n v="3"/>
  </r>
  <r>
    <n v="714000000"/>
    <n v="714070000"/>
    <n v="102980"/>
    <n v="1624703"/>
    <n v="1624703"/>
    <x v="24"/>
    <s v="Fakulta prírodných vied"/>
    <s v="ekológia a ochrana ekosystémov"/>
    <n v="4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"/>
    <n v="1"/>
    <n v="0.93548387096774188"/>
    <n v="3"/>
    <n v="9"/>
    <n v="0"/>
    <n v="0"/>
    <n v="3"/>
    <n v="0.7"/>
    <n v="1"/>
    <n v="1"/>
    <n v="1.72"/>
    <n v="3"/>
    <n v="5.16"/>
    <n v="4.9935483870967747"/>
    <n v="9"/>
  </r>
  <r>
    <n v="714000000"/>
    <n v="714070000"/>
    <n v="102983"/>
    <n v="2511700"/>
    <n v="2511700"/>
    <x v="24"/>
    <s v="Fakulta prírodných vied"/>
    <s v="aplikovaná informatika (2014)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15"/>
    <n v="33"/>
    <n v="1"/>
    <n v="0.96946564885496178"/>
    <n v="72"/>
    <n v="88"/>
    <n v="88"/>
    <n v="72"/>
    <n v="72"/>
    <n v="0.7"/>
    <n v="1"/>
    <n v="1"/>
    <n v="1.72"/>
    <n v="62.4"/>
    <n v="107.328"/>
    <n v="105.68940458015267"/>
    <n v="88"/>
  </r>
  <r>
    <n v="714000000"/>
    <n v="714070000"/>
    <n v="103033"/>
    <n v="1316700"/>
    <n v="1316700"/>
    <x v="24"/>
    <s v="Fakulta prírodných vied"/>
    <s v="geografia (2014)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1"/>
    <n v="17"/>
    <n v="0"/>
    <n v="0.94736842105263153"/>
    <n v="31"/>
    <n v="42"/>
    <n v="0"/>
    <n v="0"/>
    <n v="31"/>
    <n v="0.7"/>
    <n v="1"/>
    <n v="1"/>
    <n v="1.21"/>
    <n v="25.9"/>
    <n v="31.338999999999999"/>
    <n v="30.514289473684208"/>
    <n v="42"/>
  </r>
  <r>
    <n v="714000000"/>
    <n v="714070000"/>
    <n v="102981"/>
    <n v="1624803"/>
    <n v="1624803"/>
    <x v="24"/>
    <s v="Fakulta prírodných vied"/>
    <s v="ekológia a ochrana ekosystémov"/>
    <n v="4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3"/>
    <n v="0"/>
    <n v="0.93548387096774188"/>
    <n v="9"/>
    <n v="10"/>
    <n v="0"/>
    <n v="0"/>
    <n v="9"/>
    <n v="1.5"/>
    <n v="1.5"/>
    <n v="1.5"/>
    <n v="1.72"/>
    <n v="13.5"/>
    <n v="23.22"/>
    <n v="22.470967741935482"/>
    <n v="10"/>
  </r>
  <r>
    <n v="714000000"/>
    <n v="714070000"/>
    <n v="102987"/>
    <n v="1113841"/>
    <n v="1113841"/>
    <x v="24"/>
    <s v="Fakulta prírodných vied"/>
    <s v="poistná, finančná a štatis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1"/>
    <n v="8"/>
    <n v="8"/>
    <n v="8"/>
    <n v="8"/>
    <n v="8"/>
    <n v="1.5"/>
    <n v="1.5"/>
    <n v="1.5"/>
    <n v="1.54"/>
    <n v="12"/>
    <n v="18.48"/>
    <n v="18.48"/>
    <n v="8"/>
  </r>
  <r>
    <n v="714000000"/>
    <n v="714070000"/>
    <n v="103109"/>
    <n v="1626704"/>
    <n v="1626704"/>
    <x v="24"/>
    <s v="Fakulta prírodných vied"/>
    <s v="environmentalistika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1"/>
    <n v="1"/>
    <n v="0.93548387096774188"/>
    <n v="24"/>
    <n v="29"/>
    <n v="0"/>
    <n v="0"/>
    <n v="24"/>
    <n v="0.7"/>
    <n v="1"/>
    <n v="1"/>
    <n v="1.72"/>
    <n v="21"/>
    <n v="36.119999999999997"/>
    <n v="34.954838709677418"/>
    <n v="29"/>
  </r>
  <r>
    <n v="714000000"/>
    <n v="714070000"/>
    <n v="103083"/>
    <n v="1420740"/>
    <n v="1420740"/>
    <x v="24"/>
    <s v="Fakulta prírodných vied"/>
    <s v="environmentálna chémia (2014)"/>
    <n v="40114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2"/>
    <n v="3"/>
    <n v="3"/>
    <n v="2"/>
    <n v="2"/>
    <n v="0.7"/>
    <n v="1"/>
    <n v="1"/>
    <n v="1.72"/>
    <n v="2"/>
    <n v="3.44"/>
    <n v="3.44"/>
    <n v="3"/>
  </r>
  <r>
    <n v="714000000"/>
    <n v="714020000"/>
    <n v="103144"/>
    <n v="6314818"/>
    <n v="6314818"/>
    <x v="24"/>
    <s v="Ekonomická fakulta"/>
    <s v="ekonomika a riadenie cestovného ruchu (2014)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9"/>
    <n v="55"/>
    <n v="0"/>
    <n v="0.93511450381679384"/>
    <n v="116"/>
    <n v="125"/>
    <n v="0"/>
    <n v="0"/>
    <n v="116"/>
    <n v="1.5"/>
    <n v="1.5"/>
    <n v="1.5"/>
    <n v="1.21"/>
    <n v="174"/>
    <n v="210.54"/>
    <n v="203.70950381679387"/>
    <n v="125"/>
  </r>
  <r>
    <n v="714000000"/>
    <n v="714020000"/>
    <n v="102910"/>
    <n v="6252911"/>
    <n v="6252911"/>
    <x v="24"/>
    <s v="Ekonomická fakulta"/>
    <s v="verejná ekonomika a politika"/>
    <n v="303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"/>
    <n v="0"/>
    <n v="0.94814814814814818"/>
    <n v="10"/>
    <n v="0"/>
    <n v="0"/>
    <n v="0"/>
    <n v="10"/>
    <n v="3"/>
    <n v="3"/>
    <n v="3"/>
    <n v="1.28"/>
    <n v="30"/>
    <n v="38.4"/>
    <n v="37.404444444444444"/>
    <n v="14"/>
  </r>
  <r>
    <n v="714000000"/>
    <n v="714020000"/>
    <n v="102904"/>
    <n v="6218714"/>
    <n v="6218714"/>
    <x v="24"/>
    <s v="Ekonomická fakulta"/>
    <s v="teritoriálny manažment (2014)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18"/>
    <n v="0"/>
    <n v="0.94814814814814818"/>
    <n v="31"/>
    <n v="39"/>
    <n v="0"/>
    <n v="0"/>
    <n v="31"/>
    <n v="0.7"/>
    <n v="1"/>
    <n v="1"/>
    <n v="1.21"/>
    <n v="25.6"/>
    <n v="30.975999999999999"/>
    <n v="30.172918518518518"/>
    <n v="39"/>
  </r>
  <r>
    <n v="714000000"/>
    <n v="714020000"/>
    <n v="103142"/>
    <n v="6252706"/>
    <n v="6252706"/>
    <x v="24"/>
    <s v="Ekonomická fakulta"/>
    <s v="verejná ekonomika a manažment"/>
    <n v="3032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2"/>
    <n v="0"/>
    <n v="0"/>
    <n v="0.94814814814814818"/>
    <n v="41"/>
    <n v="63"/>
    <n v="0"/>
    <n v="0"/>
    <n v="41"/>
    <n v="0.7"/>
    <n v="1"/>
    <n v="1"/>
    <n v="1.21"/>
    <n v="41"/>
    <n v="49.61"/>
    <n v="48.323814814814817"/>
    <n v="63"/>
  </r>
  <r>
    <n v="714000000"/>
    <n v="714020000"/>
    <n v="103101"/>
    <n v="6252805"/>
    <n v="6252805"/>
    <x v="24"/>
    <s v="Ekonomická fakulta"/>
    <s v="ekonomika verejného sektora"/>
    <n v="3032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7"/>
    <n v="29"/>
    <n v="2"/>
    <n v="0.94814814814814818"/>
    <n v="54"/>
    <n v="63"/>
    <n v="0"/>
    <n v="0"/>
    <n v="54"/>
    <n v="1.5"/>
    <n v="1.5"/>
    <n v="1.5"/>
    <n v="1.21"/>
    <n v="81"/>
    <n v="98.009999999999991"/>
    <n v="95.468999999999994"/>
    <n v="63"/>
  </r>
  <r>
    <n v="714000000"/>
    <n v="714020000"/>
    <n v="103104"/>
    <n v="6218812"/>
    <n v="6218812"/>
    <x v="24"/>
    <s v="Ekonomická fakulta"/>
    <s v="teritoriálne štúdiá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25"/>
    <n v="3"/>
    <n v="0.94814814814814818"/>
    <n v="35"/>
    <n v="44"/>
    <n v="0"/>
    <n v="0"/>
    <n v="35"/>
    <n v="1.5"/>
    <n v="1.5"/>
    <n v="1.5"/>
    <n v="1.21"/>
    <n v="52.5"/>
    <n v="63.524999999999999"/>
    <n v="61.878055555555555"/>
    <n v="44"/>
  </r>
  <r>
    <n v="714000000"/>
    <n v="714020000"/>
    <n v="103212"/>
    <n v="6284807"/>
    <n v="6284807"/>
    <x v="24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0"/>
    <n v="16"/>
    <n v="0.94814814814814818"/>
    <n v="14"/>
    <n v="54"/>
    <n v="0"/>
    <n v="0"/>
    <n v="14"/>
    <n v="1.5"/>
    <n v="1.5"/>
    <n v="1.5"/>
    <n v="1.21"/>
    <n v="21"/>
    <n v="25.41"/>
    <n v="24.751222222222221"/>
    <n v="54"/>
  </r>
  <r>
    <n v="714000000"/>
    <n v="714020000"/>
    <n v="103141"/>
    <n v="6284700"/>
    <n v="6284700"/>
    <x v="24"/>
    <s v="Ekonomická fakulta"/>
    <s v="ekonomika a manažment podniku (2014)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6"/>
    <n v="15"/>
    <n v="0.94814814814814818"/>
    <n v="11"/>
    <n v="34"/>
    <n v="0"/>
    <n v="0"/>
    <n v="11"/>
    <n v="0.7"/>
    <n v="1"/>
    <n v="1"/>
    <n v="1.21"/>
    <n v="7.6999999999999993"/>
    <n v="9.3169999999999984"/>
    <n v="9.0754481481481459"/>
    <n v="34"/>
  </r>
  <r>
    <n v="722000000"/>
    <n v="722020000"/>
    <n v="103773"/>
    <n v="7830800"/>
    <n v="7830800"/>
    <x v="17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</r>
  <r>
    <n v="714000000"/>
    <n v="714030000"/>
    <n v="102855"/>
    <n v="7304813"/>
    <n v="7304813"/>
    <x v="24"/>
    <s v="Filozofická fakulta"/>
    <s v="slovenský jazyk a literatúra - francúzsky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099290780141844"/>
    <n v="3"/>
    <n v="3"/>
    <n v="0"/>
    <n v="0"/>
    <n v="3"/>
    <n v="1.5"/>
    <n v="1.5"/>
    <n v="1.5"/>
    <n v="1.46"/>
    <n v="4.5"/>
    <n v="6.57"/>
    <n v="6.4418617021276603"/>
    <n v="3"/>
  </r>
  <r>
    <n v="714000000"/>
    <n v="714030000"/>
    <n v="102940"/>
    <n v="7304811"/>
    <n v="7304811"/>
    <x v="24"/>
    <s v="Filozofická fakulta"/>
    <s v="slovenský jazyk a literatúra - anglický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0"/>
    <n v="0.96099290780141844"/>
    <n v="12"/>
    <n v="12"/>
    <n v="0"/>
    <n v="0"/>
    <n v="12"/>
    <n v="1.5"/>
    <n v="1.5"/>
    <n v="1.5"/>
    <n v="1.46"/>
    <n v="18"/>
    <n v="26.28"/>
    <n v="25.767446808510641"/>
    <n v="12"/>
  </r>
  <r>
    <n v="714000000"/>
    <n v="714030000"/>
    <n v="102923"/>
    <n v="7304711"/>
    <n v="7304711"/>
    <x v="24"/>
    <s v="Filozofická fakulta"/>
    <s v="slovenský jazyk a literatúra - angli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5"/>
    <n v="1"/>
    <n v="0.96099290780141844"/>
    <n v="34"/>
    <n v="38"/>
    <n v="0"/>
    <n v="0"/>
    <n v="34"/>
    <n v="0.7"/>
    <n v="1"/>
    <n v="1"/>
    <n v="1.46"/>
    <n v="29.799999999999997"/>
    <n v="43.507999999999996"/>
    <n v="42.659439716312058"/>
    <n v="38"/>
  </r>
  <r>
    <n v="714000000"/>
    <n v="714030000"/>
    <n v="102925"/>
    <n v="7304713"/>
    <n v="7304713"/>
    <x v="24"/>
    <s v="Filozofická fakulta"/>
    <s v="slovenský jazyk a literatúra - francúzsky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6099290780141844"/>
    <n v="1"/>
    <n v="3"/>
    <n v="0"/>
    <n v="0"/>
    <n v="1"/>
    <n v="0.7"/>
    <n v="1"/>
    <n v="1"/>
    <n v="1.46"/>
    <n v="1"/>
    <n v="1.46"/>
    <n v="1.4315248226950354"/>
    <n v="3"/>
  </r>
  <r>
    <n v="714000000"/>
    <n v="714030000"/>
    <n v="103084"/>
    <n v="7304716"/>
    <n v="7304716"/>
    <x v="24"/>
    <s v="Filozofická fakulta"/>
    <s v="slovenský jazyk a literatúra - neme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0.96099290780141844"/>
    <n v="7"/>
    <n v="8"/>
    <n v="0"/>
    <n v="0"/>
    <n v="7"/>
    <n v="0.7"/>
    <n v="1"/>
    <n v="1"/>
    <n v="1.46"/>
    <n v="6.7"/>
    <n v="9.782"/>
    <n v="9.5912163120567389"/>
    <n v="8"/>
  </r>
  <r>
    <n v="714000000"/>
    <n v="714070000"/>
    <n v="103189"/>
    <n v="1205900"/>
    <n v="1205900"/>
    <x v="24"/>
    <s v="Fakulta prírodných vied"/>
    <s v="geochémia"/>
    <n v="4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2"/>
    <n v="2"/>
    <n v="2.25"/>
    <n v="2.25"/>
    <n v="2.25"/>
    <n v="2.48"/>
    <n v="4.5"/>
    <n v="11.16"/>
    <n v="11.16"/>
    <n v="2"/>
  </r>
  <r>
    <n v="716000000"/>
    <n v="716020000"/>
    <n v="106224"/>
    <n v="1502900"/>
    <n v="1502900"/>
    <x v="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91304347826091"/>
    <n v="0"/>
    <n v="0"/>
    <n v="0"/>
    <n v="0"/>
    <n v="0"/>
    <n v="0"/>
    <n v="0"/>
    <n v="0"/>
    <n v="2.48"/>
    <n v="0"/>
    <n v="0"/>
    <n v="0"/>
    <n v="3"/>
  </r>
  <r>
    <n v="716000000"/>
    <n v="716020000"/>
    <n v="106256"/>
    <n v="6211809"/>
    <n v="6211809"/>
    <x v="1"/>
    <s v="Fakulta prírodných vied"/>
    <s v="matematicko-štatistické a informačné metódy v ekonómii a finančníctve"/>
    <n v="901102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</r>
  <r>
    <n v="716000000"/>
    <n v="716020000"/>
    <n v="106156"/>
    <n v="6211709"/>
    <n v="6211709"/>
    <x v="1"/>
    <s v="Fakulta prírodných vied"/>
    <s v="matematicko-štatistické a informačné metódy v ekonómii a finančníctve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6"/>
    <n v="0"/>
    <n v="0.84"/>
    <n v="14"/>
    <n v="18"/>
    <n v="0"/>
    <n v="0"/>
    <n v="14"/>
    <n v="0.7"/>
    <n v="1"/>
    <n v="1"/>
    <n v="1.54"/>
    <n v="12.2"/>
    <n v="18.788"/>
    <n v="17.284959999999998"/>
    <n v="18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3"/>
    <n v="1"/>
    <n v="1"/>
    <n v="15"/>
    <n v="18"/>
    <n v="18"/>
    <n v="15"/>
    <n v="15"/>
    <n v="0.7"/>
    <n v="1"/>
    <n v="1"/>
    <n v="1.72"/>
    <n v="14.4"/>
    <n v="24.768000000000001"/>
    <n v="24.768000000000001"/>
    <n v="18"/>
  </r>
  <r>
    <n v="716000000"/>
    <n v="716010000"/>
    <n v="106415"/>
    <n v="7553932"/>
    <n v="7553932"/>
    <x v="1"/>
    <s v="Pedagogická fakulta"/>
    <s v="pedagogika hudobného a hudobno-dramatick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0.97124183006535947"/>
    <n v="4"/>
    <n v="0"/>
    <n v="0"/>
    <n v="0"/>
    <n v="4"/>
    <n v="3"/>
    <n v="3"/>
    <n v="3"/>
    <n v="1.28"/>
    <n v="12"/>
    <n v="15.36"/>
    <n v="15.139137254901961"/>
    <n v="5"/>
  </r>
  <r>
    <n v="716000000"/>
    <n v="716010000"/>
    <n v="106413"/>
    <n v="7553920"/>
    <n v="7553920"/>
    <x v="1"/>
    <s v="Pedagogická fakulta"/>
    <s v="didaktika technick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3"/>
    <n v="3"/>
    <n v="3"/>
    <n v="1.28"/>
    <n v="6"/>
    <n v="7.68"/>
    <n v="7.5695686274509804"/>
    <n v="2"/>
  </r>
  <r>
    <n v="721000000"/>
    <n v="0"/>
    <n v="10340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76"/>
    <n v="0"/>
    <n v="0.96865203761755481"/>
    <n v="331"/>
    <n v="331"/>
    <n v="0"/>
    <n v="0"/>
    <n v="331"/>
    <n v="0.7"/>
    <n v="1"/>
    <n v="1"/>
    <n v="1.21"/>
    <n v="308.2"/>
    <n v="372.92199999999997"/>
    <n v="367.07682758620689"/>
    <n v="331"/>
  </r>
  <r>
    <n v="716000000"/>
    <n v="716030000"/>
    <n v="106184"/>
    <n v="8136802"/>
    <n v="8136802"/>
    <x v="1"/>
    <s v="Filozofická fakulta"/>
    <s v="riadenie kultúry a turizmu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37"/>
    <n v="0"/>
    <n v="0.95740740740740737"/>
    <n v="88"/>
    <n v="89"/>
    <n v="0"/>
    <n v="0"/>
    <n v="88"/>
    <n v="1.5"/>
    <n v="1.5"/>
    <n v="1.5"/>
    <n v="1.17"/>
    <n v="132"/>
    <n v="154.44"/>
    <n v="151.15099999999998"/>
    <n v="89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8"/>
    <n v="65"/>
    <n v="2"/>
    <n v="0.95740740740740737"/>
    <n v="152"/>
    <n v="162"/>
    <n v="0"/>
    <n v="0"/>
    <n v="152"/>
    <n v="0.7"/>
    <n v="1"/>
    <n v="1"/>
    <n v="1.17"/>
    <n v="133.1"/>
    <n v="155.72699999999998"/>
    <n v="152.41059166666662"/>
    <n v="162"/>
  </r>
  <r>
    <n v="716000000"/>
    <n v="716030000"/>
    <n v="100714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7468354430379744"/>
    <n v="15"/>
    <n v="15"/>
    <n v="0"/>
    <n v="0"/>
    <n v="15"/>
    <n v="0.7"/>
    <n v="1"/>
    <n v="1"/>
    <n v="1.38"/>
    <n v="12.899999999999999"/>
    <n v="17.801999999999996"/>
    <n v="17.576658227848096"/>
    <n v="15"/>
  </r>
  <r>
    <n v="716000000"/>
    <n v="716030000"/>
    <n v="106176"/>
    <n v="8105900"/>
    <n v="8105900"/>
    <x v="1"/>
    <s v="Filozofická fakulta"/>
    <s v="teória literatúry a dejiny konkrétnych národných literatúr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5740740740740737"/>
    <n v="1"/>
    <n v="0"/>
    <n v="0"/>
    <n v="0"/>
    <n v="0"/>
    <n v="0"/>
    <n v="0"/>
    <n v="0"/>
    <n v="1.28"/>
    <n v="0"/>
    <n v="0"/>
    <n v="0"/>
    <n v="2"/>
  </r>
  <r>
    <n v="716000000"/>
    <n v="716030000"/>
    <n v="106398"/>
    <n v="7357944"/>
    <n v="7357944"/>
    <x v="1"/>
    <s v="Filozofická fakulta"/>
    <s v="lingvodidaktika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2890262751159192"/>
    <n v="1"/>
    <n v="0"/>
    <n v="0"/>
    <n v="0"/>
    <n v="0"/>
    <n v="0"/>
    <n v="0"/>
    <n v="0"/>
    <n v="1.28"/>
    <n v="0"/>
    <n v="0"/>
    <n v="0"/>
    <n v="3"/>
  </r>
  <r>
    <n v="716000000"/>
    <n v="716030000"/>
    <n v="106465"/>
    <n v="7357944"/>
    <n v="7357944"/>
    <x v="1"/>
    <s v="Filozofická fakulta"/>
    <s v="lingvodidaktika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890262751159192"/>
    <n v="3"/>
    <n v="0"/>
    <n v="0"/>
    <n v="0"/>
    <n v="3"/>
    <n v="3"/>
    <n v="3"/>
    <n v="3"/>
    <n v="1.28"/>
    <n v="9"/>
    <n v="11.52"/>
    <n v="11.110479134466768"/>
    <n v="3"/>
  </r>
  <r>
    <n v="716000000"/>
    <n v="716030000"/>
    <n v="106175"/>
    <n v="8105900"/>
    <n v="8105900"/>
    <x v="1"/>
    <s v="Filozofická fakulta"/>
    <s v="teória literatúry a dejiny konkrétnych národných literatúr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740740740740737"/>
    <n v="2"/>
    <n v="0"/>
    <n v="0"/>
    <n v="0"/>
    <n v="2"/>
    <n v="3"/>
    <n v="3"/>
    <n v="3"/>
    <n v="1.28"/>
    <n v="6"/>
    <n v="7.68"/>
    <n v="7.5164444444444438"/>
    <n v="2"/>
  </r>
  <r>
    <n v="716000000"/>
    <n v="716030000"/>
    <n v="106385"/>
    <n v="7362919"/>
    <n v="7362919"/>
    <x v="1"/>
    <s v="Filozofická fakulta"/>
    <s v="slavistika - slovanské jazyky"/>
    <n v="2012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2890262751159192"/>
    <n v="8"/>
    <n v="0"/>
    <n v="0"/>
    <n v="0"/>
    <n v="8"/>
    <n v="3"/>
    <n v="3"/>
    <n v="3"/>
    <n v="1.28"/>
    <n v="24"/>
    <n v="30.72"/>
    <n v="29.627944358578052"/>
    <n v="8"/>
  </r>
  <r>
    <n v="711000000"/>
    <n v="711050000"/>
    <n v="106553"/>
    <n v="7102900"/>
    <n v="7102900"/>
    <x v="5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"/>
    <n v="6"/>
    <n v="0"/>
    <n v="0"/>
    <n v="0"/>
    <n v="6"/>
    <n v="2.25"/>
    <n v="2.25"/>
    <n v="2.25"/>
    <n v="1.28"/>
    <n v="13.5"/>
    <n v="17.28"/>
    <n v="16.502400000000002"/>
    <n v="6"/>
  </r>
  <r>
    <n v="711000000"/>
    <n v="711050000"/>
    <n v="106610"/>
    <n v="6703900"/>
    <n v="6703900"/>
    <x v="5"/>
    <s v="Filozofická fakulta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2109777015437388"/>
    <n v="7"/>
    <n v="0"/>
    <n v="0"/>
    <n v="0"/>
    <n v="7"/>
    <n v="3"/>
    <n v="3"/>
    <n v="3"/>
    <n v="1.28"/>
    <n v="21"/>
    <n v="26.88"/>
    <n v="25.819554030874784"/>
    <n v="7"/>
  </r>
  <r>
    <n v="707000000"/>
    <n v="707010000"/>
    <n v="101603"/>
    <n v="8213903"/>
    <n v="8213903"/>
    <x v="4"/>
    <s v="Divadelná fakulta"/>
    <s v="herectvo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0.96941896024464835"/>
    <n v="1"/>
    <n v="0"/>
    <n v="0"/>
    <n v="0"/>
    <n v="0"/>
    <n v="0"/>
    <n v="0"/>
    <n v="0"/>
    <n v="1.28"/>
    <n v="0"/>
    <n v="0"/>
    <n v="0"/>
    <n v="4"/>
  </r>
  <r>
    <n v="707000000"/>
    <n v="707010000"/>
    <n v="101597"/>
    <n v="8213915"/>
    <n v="8213915"/>
    <x v="4"/>
    <s v="Divadelná fakulta"/>
    <s v="divadelná réžia a dramaturgia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941896024464835"/>
    <n v="0"/>
    <n v="0"/>
    <n v="0"/>
    <n v="0"/>
    <n v="0"/>
    <n v="0"/>
    <n v="0"/>
    <n v="0"/>
    <n v="1.28"/>
    <n v="0"/>
    <n v="0"/>
    <n v="0"/>
    <n v="4"/>
  </r>
  <r>
    <n v="707000000"/>
    <n v="707010000"/>
    <n v="101581"/>
    <n v="8213706"/>
    <n v="8213706"/>
    <x v="4"/>
    <s v="Divadelná fakulta"/>
    <s v="bábkars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8"/>
    <n v="20"/>
    <n v="0"/>
    <n v="0.96941896024464835"/>
    <n v="43"/>
    <n v="51"/>
    <n v="0"/>
    <n v="0"/>
    <n v="43"/>
    <n v="0.7"/>
    <n v="1"/>
    <n v="1"/>
    <n v="3.77"/>
    <n v="37"/>
    <n v="139.49"/>
    <n v="137.35712538226301"/>
    <n v="51"/>
  </r>
  <r>
    <n v="707000000"/>
    <n v="707010000"/>
    <n v="101592"/>
    <n v="8126805"/>
    <n v="8126805"/>
    <x v="4"/>
    <s v="Divadelná fakulta"/>
    <s v="divadelné štúdiá"/>
    <n v="2011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8039215686274506"/>
    <n v="8"/>
    <n v="8"/>
    <n v="0"/>
    <n v="0"/>
    <n v="8"/>
    <n v="1.5"/>
    <n v="1.5"/>
    <n v="1.5"/>
    <n v="1.17"/>
    <n v="12"/>
    <n v="14.04"/>
    <n v="13.902352941176471"/>
    <n v="8"/>
  </r>
  <r>
    <n v="707000000"/>
    <n v="707010000"/>
    <n v="101585"/>
    <n v="8126705"/>
    <n v="8126705"/>
    <x v="4"/>
    <s v="Divadelná fakulta"/>
    <s v="divadelné štúdiá"/>
    <n v="2011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"/>
    <n v="1"/>
    <n v="0.98039215686274506"/>
    <n v="17"/>
    <n v="19"/>
    <n v="0"/>
    <n v="0"/>
    <n v="17"/>
    <n v="0.7"/>
    <n v="1"/>
    <n v="1"/>
    <n v="1.17"/>
    <n v="15.5"/>
    <n v="18.134999999999998"/>
    <n v="17.957205882352941"/>
    <n v="19"/>
  </r>
  <r>
    <n v="707000000"/>
    <n v="707010000"/>
    <n v="12217"/>
    <n v="8213906"/>
    <n v="8213906"/>
    <x v="4"/>
    <s v="Divadelná fakulta"/>
    <s v="bábkarská tvorb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2"/>
  </r>
  <r>
    <n v="707000000"/>
    <n v="707010000"/>
    <n v="101589"/>
    <n v="8213823"/>
    <n v="8213823"/>
    <x v="4"/>
    <s v="Divadelná fakulta"/>
    <s v="divadelná dramaturgia a dramatic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2"/>
    <n v="0.96941896024464835"/>
    <n v="6"/>
    <n v="9"/>
    <n v="0"/>
    <n v="0"/>
    <n v="6"/>
    <n v="1.5"/>
    <n v="1.5"/>
    <n v="1.5"/>
    <n v="3.77"/>
    <n v="9"/>
    <n v="33.93"/>
    <n v="33.411192660550462"/>
    <n v="9"/>
  </r>
  <r>
    <n v="707000000"/>
    <n v="707010000"/>
    <n v="101583"/>
    <n v="8213717"/>
    <n v="8213717"/>
    <x v="4"/>
    <s v="Divadelná fakulta"/>
    <s v="divadelná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0.96941896024464835"/>
    <n v="7"/>
    <n v="8"/>
    <n v="0"/>
    <n v="0"/>
    <n v="7"/>
    <n v="0.7"/>
    <n v="1"/>
    <n v="1"/>
    <n v="3.77"/>
    <n v="6.4"/>
    <n v="24.128"/>
    <n v="23.759070336391439"/>
    <n v="8"/>
  </r>
  <r>
    <n v="707000000"/>
    <n v="707020000"/>
    <n v="101669"/>
    <n v="8212900"/>
    <n v="8212900"/>
    <x v="4"/>
    <s v="Hudobná a tanečná fakulta"/>
    <s v="tanečné umenie"/>
    <n v="202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10000"/>
    <n v="101584"/>
    <n v="8213721"/>
    <n v="8213721"/>
    <x v="4"/>
    <s v="Divadelná fakulta"/>
    <s v="divadelná scénograf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941896024464835"/>
    <n v="19"/>
    <n v="19"/>
    <n v="0"/>
    <n v="0"/>
    <n v="19"/>
    <n v="0.7"/>
    <n v="1"/>
    <n v="1"/>
    <n v="3.77"/>
    <n v="16.600000000000001"/>
    <n v="62.582000000000008"/>
    <n v="61.625088685015299"/>
    <n v="19"/>
  </r>
  <r>
    <n v="707000000"/>
    <n v="707010000"/>
    <n v="11278"/>
    <n v="8213915"/>
    <n v="8213915"/>
    <x v="4"/>
    <s v="Divadelná fakulta"/>
    <s v="divadelná réžia a dramaturg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3"/>
  </r>
  <r>
    <n v="707000000"/>
    <n v="707010000"/>
    <n v="101582"/>
    <n v="8213723"/>
    <n v="8213723"/>
    <x v="4"/>
    <s v="Divadelná fakulta"/>
    <s v="divadelná dramaturgia a dramatic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0.7"/>
    <n v="1"/>
    <n v="1"/>
    <n v="3.77"/>
    <n v="7.8"/>
    <n v="29.405999999999999"/>
    <n v="28.956366972477063"/>
    <n v="9"/>
  </r>
  <r>
    <n v="707000000"/>
    <n v="707010000"/>
    <n v="101601"/>
    <n v="8126905"/>
    <n v="8126905"/>
    <x v="4"/>
    <s v="Divadelná fakulta"/>
    <s v="divadelné štúdiá"/>
    <n v="2011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3"/>
    <n v="3"/>
    <n v="3"/>
    <n v="1.28"/>
    <n v="6"/>
    <n v="7.68"/>
    <n v="7.604705882352941"/>
    <n v="2"/>
  </r>
  <r>
    <n v="707000000"/>
    <n v="707010000"/>
    <n v="101602"/>
    <n v="8126905"/>
    <n v="8126905"/>
    <x v="4"/>
    <s v="Divadelná fakulta"/>
    <s v="divadelné štúdiá"/>
    <n v="2011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39215686274506"/>
    <n v="0"/>
    <n v="0"/>
    <n v="0"/>
    <n v="0"/>
    <n v="0"/>
    <n v="0"/>
    <n v="0"/>
    <n v="0"/>
    <n v="1.28"/>
    <n v="0"/>
    <n v="0"/>
    <n v="0"/>
    <n v="2"/>
  </r>
  <r>
    <n v="707000000"/>
    <n v="707030000"/>
    <n v="101623"/>
    <n v="8204923"/>
    <n v="8204923"/>
    <x v="4"/>
    <s v="Filmová a televízna fakulta"/>
    <s v="produkcia audiovizuálneho umeni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21"/>
    <n v="8204919"/>
    <n v="8204919"/>
    <x v="4"/>
    <s v="Filmová a televízna fakulta"/>
    <s v="kameramanská tvorba a vizuálne efekty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0.96941896024464835"/>
    <n v="2"/>
    <n v="0"/>
    <n v="0"/>
    <n v="0"/>
    <n v="2"/>
    <n v="3"/>
    <n v="3"/>
    <n v="3"/>
    <n v="1.28"/>
    <n v="6"/>
    <n v="7.68"/>
    <n v="7.5625688073394493"/>
    <n v="6"/>
  </r>
  <r>
    <n v="707000000"/>
    <n v="707030000"/>
    <n v="101622"/>
    <n v="8204923"/>
    <n v="8204923"/>
    <x v="4"/>
    <s v="Filmová a televízna fakulta"/>
    <s v="produkcia audiovizuálneho umeni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3"/>
  </r>
  <r>
    <n v="707000000"/>
    <n v="707030000"/>
    <n v="11270"/>
    <n v="8204910"/>
    <n v="8204910"/>
    <x v="4"/>
    <s v="Filmová a televízna fakulta"/>
    <s v="strihová a zvuková sklad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2"/>
    <n v="3"/>
    <n v="3"/>
    <n v="3"/>
    <n v="1.28"/>
    <n v="6"/>
    <n v="7.68"/>
    <n v="7.5625688073394493"/>
    <n v="2"/>
  </r>
  <r>
    <n v="707000000"/>
    <n v="707030000"/>
    <n v="101609"/>
    <n v="8204712"/>
    <n v="8204712"/>
    <x v="4"/>
    <s v="Filmová a televízna fakulta"/>
    <s v="scenáristika a réžia hraného a dokumentárneho filmu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5"/>
    <n v="12"/>
    <n v="23"/>
    <n v="0"/>
    <n v="0.96941896024464835"/>
    <n v="47"/>
    <n v="59"/>
    <n v="0"/>
    <n v="0"/>
    <n v="47"/>
    <n v="0.7"/>
    <n v="1"/>
    <n v="1"/>
    <n v="3.77"/>
    <n v="40.099999999999994"/>
    <n v="151.17699999999999"/>
    <n v="148.8654250764526"/>
    <n v="59"/>
  </r>
  <r>
    <n v="707000000"/>
    <n v="707030000"/>
    <n v="101625"/>
    <n v="8204912"/>
    <n v="8204912"/>
    <x v="4"/>
    <s v="Filmová a televízna fakulta"/>
    <s v="scenáristika a réžia hraného a dokumentárneho filmu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13"/>
    <n v="8204819"/>
    <n v="8204819"/>
    <x v="4"/>
    <s v="Filmová a televízna fakulta"/>
    <s v="kameramanská tvorba a vizuálne efekty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6941896024464835"/>
    <n v="20"/>
    <n v="20"/>
    <n v="0"/>
    <n v="0"/>
    <n v="20"/>
    <n v="1.5"/>
    <n v="1.5"/>
    <n v="1.5"/>
    <n v="3.77"/>
    <n v="30"/>
    <n v="113.1"/>
    <n v="111.37064220183485"/>
    <n v="20"/>
  </r>
  <r>
    <n v="707000000"/>
    <n v="707030000"/>
    <n v="101612"/>
    <n v="8116803"/>
    <n v="8116803"/>
    <x v="4"/>
    <s v="Filmová a televízna fakulta"/>
    <s v="audiovizuálne štúdiá"/>
    <n v="2012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1"/>
    <n v="0.98039215686274506"/>
    <n v="7"/>
    <n v="10"/>
    <n v="0"/>
    <n v="0"/>
    <n v="7"/>
    <n v="1.5"/>
    <n v="1.5"/>
    <n v="1.5"/>
    <n v="1.17"/>
    <n v="10.5"/>
    <n v="12.285"/>
    <n v="12.164558823529413"/>
    <n v="10"/>
  </r>
  <r>
    <n v="707000000"/>
    <n v="707030000"/>
    <n v="101610"/>
    <n v="8204710"/>
    <n v="8204710"/>
    <x v="4"/>
    <s v="Filmová a televízna fakulta"/>
    <s v="strihová a zvuková sklad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7"/>
    <n v="10"/>
    <n v="2"/>
    <n v="0.96941896024464835"/>
    <n v="25"/>
    <n v="34"/>
    <n v="0"/>
    <n v="0"/>
    <n v="25"/>
    <n v="0.7"/>
    <n v="1"/>
    <n v="1"/>
    <n v="3.77"/>
    <n v="22.6"/>
    <n v="85.202000000000012"/>
    <n v="83.899217125382279"/>
    <n v="34"/>
  </r>
  <r>
    <n v="707000000"/>
    <n v="707030000"/>
    <n v="101608"/>
    <n v="8204723"/>
    <n v="8204723"/>
    <x v="4"/>
    <s v="Filmová a televízna fakulta"/>
    <s v="produkcia audiovizuálneho umeni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8"/>
    <n v="0"/>
    <n v="0.96941896024464835"/>
    <n v="18"/>
    <n v="23"/>
    <n v="0"/>
    <n v="0"/>
    <n v="18"/>
    <n v="0.7"/>
    <n v="1"/>
    <n v="1"/>
    <n v="3.77"/>
    <n v="15.6"/>
    <n v="58.811999999999998"/>
    <n v="57.912733944954127"/>
    <n v="23"/>
  </r>
  <r>
    <n v="707000000"/>
    <n v="707030000"/>
    <n v="101607"/>
    <n v="8204719"/>
    <n v="8204719"/>
    <x v="4"/>
    <s v="Filmová a televízna fakulta"/>
    <s v="kameramanská tvorba a vizuálne efekty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9"/>
    <n v="1"/>
    <n v="0.96941896024464835"/>
    <n v="35"/>
    <n v="38"/>
    <n v="0"/>
    <n v="0"/>
    <n v="35"/>
    <n v="0.7"/>
    <n v="1"/>
    <n v="1"/>
    <n v="3.77"/>
    <n v="29.6"/>
    <n v="111.59200000000001"/>
    <n v="109.88570030581042"/>
    <n v="38"/>
  </r>
  <r>
    <n v="707000000"/>
    <n v="707030000"/>
    <n v="101614"/>
    <n v="8204823"/>
    <n v="8204823"/>
    <x v="4"/>
    <s v="Filmová a televízna fakulta"/>
    <s v="produkcia audiovizuálneho umeni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</r>
  <r>
    <n v="707000000"/>
    <n v="707030000"/>
    <n v="101606"/>
    <n v="8116703"/>
    <n v="8116703"/>
    <x v="4"/>
    <s v="Filmová a televízna fakulta"/>
    <s v="audiovizuálne štúdiá"/>
    <n v="2012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4"/>
    <n v="0"/>
    <n v="0.98039215686274506"/>
    <n v="12"/>
    <n v="14"/>
    <n v="0"/>
    <n v="0"/>
    <n v="12"/>
    <n v="0.7"/>
    <n v="1"/>
    <n v="1"/>
    <n v="1.17"/>
    <n v="10.8"/>
    <n v="12.635999999999999"/>
    <n v="12.512117647058822"/>
    <n v="14"/>
  </r>
  <r>
    <n v="717000000"/>
    <n v="717080000"/>
    <n v="101905"/>
    <n v="7407703"/>
    <n v="7407703"/>
    <x v="12"/>
    <s v="Fakulta športu"/>
    <s v="šport a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9"/>
    <n v="1"/>
    <n v="1"/>
    <n v="76"/>
    <n v="77"/>
    <n v="0"/>
    <n v="0"/>
    <n v="76"/>
    <n v="0.7"/>
    <n v="1"/>
    <n v="1"/>
    <n v="1.38"/>
    <n v="55.599999999999994"/>
    <n v="76.72799999999998"/>
    <n v="76.72799999999998"/>
    <n v="77"/>
  </r>
  <r>
    <n v="717000000"/>
    <n v="717020000"/>
    <n v="102179"/>
    <n v="7357728"/>
    <n v="7357728"/>
    <x v="12"/>
    <s v="Filozofická fakulta"/>
    <s v="anglický jazyk a anglofónne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8"/>
    <n v="34"/>
    <n v="2"/>
    <n v="0.93918918918918914"/>
    <n v="60"/>
    <n v="70"/>
    <n v="0"/>
    <n v="0"/>
    <n v="60"/>
    <n v="0.7"/>
    <n v="1"/>
    <n v="1"/>
    <n v="1.21"/>
    <n v="50.4"/>
    <n v="60.983999999999995"/>
    <n v="59.129756756756748"/>
    <n v="70"/>
  </r>
  <r>
    <n v="717000000"/>
    <n v="717080000"/>
    <n v="101903"/>
    <n v="7403900"/>
    <n v="7403900"/>
    <x v="12"/>
    <s v="Fakult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5"/>
    <n v="0"/>
    <n v="0"/>
    <n v="0"/>
    <n v="5"/>
    <n v="3"/>
    <n v="3"/>
    <n v="3"/>
    <n v="1.28"/>
    <n v="15"/>
    <n v="19.2"/>
    <n v="19.2"/>
    <n v="5"/>
  </r>
  <r>
    <n v="717000000"/>
    <n v="717020000"/>
    <n v="102151"/>
    <n v="7357828"/>
    <n v="7357828"/>
    <x v="12"/>
    <s v="Filozofická fakulta"/>
    <s v="anglický jazyk a anglofónne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0.93918918918918914"/>
    <n v="20"/>
    <n v="23"/>
    <n v="0"/>
    <n v="0"/>
    <n v="20"/>
    <n v="1.5"/>
    <n v="1.5"/>
    <n v="1.5"/>
    <n v="1.21"/>
    <n v="30"/>
    <n v="36.299999999999997"/>
    <n v="35.196283783783777"/>
    <n v="23"/>
  </r>
  <r>
    <n v="717000000"/>
    <n v="717020000"/>
    <n v="102181"/>
    <n v="7880800"/>
    <n v="7880800"/>
    <x v="12"/>
    <s v="Filozof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1"/>
    <n v="1"/>
    <n v="0.934640522875817"/>
    <n v="15"/>
    <n v="16.5"/>
    <n v="0"/>
    <n v="0"/>
    <n v="15"/>
    <n v="1.5"/>
    <n v="1.5"/>
    <n v="1.5"/>
    <n v="2.5099999999999998"/>
    <n v="22.5"/>
    <n v="56.474999999999994"/>
    <n v="54.629411764705878"/>
    <n v="16.5"/>
  </r>
  <r>
    <n v="717000000"/>
    <n v="717020000"/>
    <n v="102134"/>
    <n v="7357838"/>
    <n v="7357838"/>
    <x v="12"/>
    <s v="Filozofická fakulta"/>
    <s v="rusk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918918918918914"/>
    <n v="9"/>
    <n v="9"/>
    <n v="0"/>
    <n v="0"/>
    <n v="9"/>
    <n v="1.5"/>
    <n v="1.5"/>
    <n v="1.5"/>
    <n v="1.21"/>
    <n v="13.5"/>
    <n v="16.335000000000001"/>
    <n v="15.838327702702703"/>
    <n v="9"/>
  </r>
  <r>
    <n v="717000000"/>
    <n v="717020000"/>
    <n v="102138"/>
    <n v="7218817"/>
    <n v="7218817"/>
    <x v="12"/>
    <s v="Filozofická fakulta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0"/>
    <n v="0.89808917197452232"/>
    <n v="66"/>
    <n v="68"/>
    <n v="0"/>
    <n v="0"/>
    <n v="66"/>
    <n v="1.5"/>
    <n v="1.5"/>
    <n v="1.5"/>
    <n v="1.38"/>
    <n v="99"/>
    <n v="136.61999999999998"/>
    <n v="129.65847133757958"/>
    <n v="68"/>
  </r>
  <r>
    <n v="717000000"/>
    <n v="717030000"/>
    <n v="102021"/>
    <n v="7518800"/>
    <n v="7518800"/>
    <x v="12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40"/>
    <n v="0"/>
    <n v="0.97686645636172453"/>
    <n v="54"/>
    <n v="54"/>
    <n v="0"/>
    <n v="0"/>
    <n v="54"/>
    <n v="1.5"/>
    <n v="1.5"/>
    <n v="1.5"/>
    <n v="1.38"/>
    <n v="81"/>
    <n v="111.77999999999999"/>
    <n v="110.48706624605678"/>
    <n v="54"/>
  </r>
  <r>
    <n v="717000000"/>
    <n v="717050000"/>
    <n v="101971"/>
    <n v="1316843"/>
    <n v="1316843"/>
    <x v="12"/>
    <s v="Fakulta humanitných a prírodných vied"/>
    <s v="geografia a aplikovaná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88181818181818183"/>
    <n v="41"/>
    <n v="41"/>
    <n v="0"/>
    <n v="0"/>
    <n v="41"/>
    <n v="1.5"/>
    <n v="1.5"/>
    <n v="1.5"/>
    <n v="1.21"/>
    <n v="61.5"/>
    <n v="74.414999999999992"/>
    <n v="70.017749999999992"/>
    <n v="41"/>
  </r>
  <r>
    <n v="717000000"/>
    <n v="717050000"/>
    <n v="101973"/>
    <n v="1316743"/>
    <n v="1316743"/>
    <x v="12"/>
    <s v="Fakulta humanitných a prírodných vied"/>
    <s v="geografia a aplikovaná geoinformatik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5"/>
    <n v="23"/>
    <n v="0"/>
    <n v="0.88181818181818183"/>
    <n v="59"/>
    <n v="64"/>
    <n v="0"/>
    <n v="0"/>
    <n v="59"/>
    <n v="0.7"/>
    <n v="1"/>
    <n v="1"/>
    <n v="1.21"/>
    <n v="52.099999999999994"/>
    <n v="63.04099999999999"/>
    <n v="59.31584999999999"/>
    <n v="64"/>
  </r>
  <r>
    <n v="717000000"/>
    <n v="717020000"/>
    <n v="102163"/>
    <n v="7218717"/>
    <n v="7218717"/>
    <x v="12"/>
    <s v="Filozofická fakulta"/>
    <s v="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7"/>
    <n v="24"/>
    <n v="1"/>
    <n v="0.89808917197452232"/>
    <n v="68"/>
    <n v="76"/>
    <n v="0"/>
    <n v="0"/>
    <n v="68"/>
    <n v="0.7"/>
    <n v="1"/>
    <n v="1"/>
    <n v="1.38"/>
    <n v="61.099999999999994"/>
    <n v="84.317999999999984"/>
    <n v="80.021541401273865"/>
    <n v="76"/>
  </r>
  <r>
    <n v="717000000"/>
    <n v="717020000"/>
    <n v="102155"/>
    <n v="7357723"/>
    <n v="7357723"/>
    <x v="12"/>
    <s v="Filozofická fakulta"/>
    <s v="stredoeurópsk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26"/>
    <n v="0"/>
    <n v="0.93918918918918914"/>
    <n v="62"/>
    <n v="64"/>
    <n v="0"/>
    <n v="0"/>
    <n v="62"/>
    <n v="0.7"/>
    <n v="1"/>
    <n v="1"/>
    <n v="1.21"/>
    <n v="54.2"/>
    <n v="65.582000000000008"/>
    <n v="63.587952702702708"/>
    <n v="64"/>
  </r>
  <r>
    <n v="717000000"/>
    <n v="717030000"/>
    <n v="102031"/>
    <n v="7518700"/>
    <n v="7518700"/>
    <x v="12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4"/>
    <n v="57"/>
    <n v="0"/>
    <n v="0.97686645636172453"/>
    <n v="121"/>
    <n v="125"/>
    <n v="0"/>
    <n v="0"/>
    <n v="121"/>
    <n v="0.7"/>
    <n v="1"/>
    <n v="1"/>
    <n v="1.38"/>
    <n v="103.9"/>
    <n v="143.38200000000001"/>
    <n v="141.7235331230284"/>
    <n v="125"/>
  </r>
  <r>
    <n v="717000000"/>
    <n v="717020000"/>
    <n v="102159"/>
    <n v="7357738"/>
    <n v="7357738"/>
    <x v="12"/>
    <s v="Filozofická fakulta"/>
    <s v="rusk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1"/>
    <n v="0.93918918918918914"/>
    <n v="6"/>
    <n v="8"/>
    <n v="0"/>
    <n v="0"/>
    <n v="6"/>
    <n v="0.7"/>
    <n v="1"/>
    <n v="1"/>
    <n v="1.21"/>
    <n v="5.7"/>
    <n v="6.8970000000000002"/>
    <n v="6.6872939189189182"/>
    <n v="8"/>
  </r>
  <r>
    <n v="717000000"/>
    <n v="717020000"/>
    <n v="102211"/>
    <n v="7880700"/>
    <n v="7880700"/>
    <x v="12"/>
    <s v="Filozof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42"/>
    <n v="4"/>
    <n v="0.934640522875817"/>
    <n v="25.5"/>
    <n v="29"/>
    <n v="0"/>
    <n v="0"/>
    <n v="25.5"/>
    <n v="0.7"/>
    <n v="1"/>
    <n v="1"/>
    <n v="2.5099999999999998"/>
    <n v="19.799999999999997"/>
    <n v="49.697999999999986"/>
    <n v="48.073882352941162"/>
    <n v="29"/>
  </r>
  <r>
    <n v="714000000"/>
    <n v="714030000"/>
    <n v="103085"/>
    <n v="7304901"/>
    <n v="7304901"/>
    <x v="24"/>
    <s v="Filozofická fakulta"/>
    <s v="slovenský jazyk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099290780141844"/>
    <n v="2"/>
    <n v="0"/>
    <n v="0"/>
    <n v="0"/>
    <n v="2"/>
    <n v="3"/>
    <n v="3"/>
    <n v="3"/>
    <n v="1.28"/>
    <n v="6"/>
    <n v="7.68"/>
    <n v="7.5302127659574474"/>
    <n v="2"/>
  </r>
  <r>
    <n v="714000000"/>
    <n v="714030000"/>
    <n v="103170"/>
    <n v="8102900"/>
    <n v="8102900"/>
    <x v="24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3"/>
    <n v="3"/>
    <n v="3"/>
    <n v="1.28"/>
    <n v="6"/>
    <n v="7.68"/>
    <n v="7.68"/>
    <n v="2"/>
  </r>
  <r>
    <n v="718000000"/>
    <n v="718020000"/>
    <n v="101100"/>
    <n v="8216710"/>
    <n v="8216710"/>
    <x v="10"/>
    <s v="Fakulta výtvarných umení"/>
    <s v="sochárstvo a priestorová tvor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1"/>
    <n v="0.96703296703296704"/>
    <n v="21"/>
    <n v="22"/>
    <n v="0"/>
    <n v="0"/>
    <n v="21"/>
    <n v="0.7"/>
    <n v="1"/>
    <n v="1"/>
    <n v="3.77"/>
    <n v="18.899999999999999"/>
    <n v="71.253"/>
    <n v="70.078500000000005"/>
    <n v="22"/>
  </r>
  <r>
    <n v="718000000"/>
    <n v="718020000"/>
    <n v="101098"/>
    <n v="8216721"/>
    <n v="8216721"/>
    <x v="10"/>
    <s v="Fakulta výtvarných umení"/>
    <s v="intermédiá - digitálne médiá - audiovizuálne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6703296703296704"/>
    <n v="34"/>
    <n v="34"/>
    <n v="0"/>
    <n v="0"/>
    <n v="34"/>
    <n v="0.7"/>
    <n v="1"/>
    <n v="1"/>
    <n v="3.77"/>
    <n v="29.5"/>
    <n v="111.215"/>
    <n v="109.38178571428573"/>
    <n v="34"/>
  </r>
  <r>
    <n v="711000000"/>
    <n v="711050000"/>
    <n v="106596"/>
    <n v="6703900"/>
    <n v="6703900"/>
    <x v="5"/>
    <s v="Filozofická fakulta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2109777015437388"/>
    <n v="0"/>
    <n v="0"/>
    <n v="0"/>
    <n v="0"/>
    <n v="0"/>
    <n v="0"/>
    <n v="0"/>
    <n v="0"/>
    <n v="1.28"/>
    <n v="0"/>
    <n v="0"/>
    <n v="0"/>
    <n v="6"/>
  </r>
  <r>
    <n v="720000000"/>
    <n v="720030000"/>
    <n v="107051"/>
    <n v="7357815"/>
    <n v="7357815"/>
    <x v="21"/>
    <s v="Filozofická fakulta"/>
    <s v="neme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7"/>
    <n v="0"/>
    <n v="0.95394736842105265"/>
    <n v="18"/>
    <n v="21"/>
    <n v="0"/>
    <n v="0"/>
    <n v="18"/>
    <n v="1.5"/>
    <n v="1.5"/>
    <n v="1.5"/>
    <n v="1.21"/>
    <n v="27"/>
    <n v="32.67"/>
    <n v="31.917730263157896"/>
    <n v="21"/>
  </r>
  <r>
    <n v="720000000"/>
    <n v="0"/>
    <n v="107087"/>
    <n v="5611700"/>
    <n v="5611700"/>
    <x v="21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"/>
    <n v="22"/>
    <n v="113"/>
    <n v="0"/>
    <n v="0.91320754716981134"/>
    <n v="314"/>
    <n v="336"/>
    <n v="0"/>
    <n v="0"/>
    <n v="314"/>
    <n v="0.7"/>
    <n v="1"/>
    <n v="1"/>
    <n v="2.5099999999999998"/>
    <n v="280.10000000000002"/>
    <n v="703.05100000000004"/>
    <n v="672.54123962264157"/>
    <n v="336"/>
  </r>
  <r>
    <n v="720000000"/>
    <n v="720030000"/>
    <n v="107132"/>
    <n v="7357712"/>
    <n v="7357712"/>
    <x v="21"/>
    <s v="Filozofická fakulta"/>
    <s v="angli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28"/>
    <n v="85"/>
    <n v="2"/>
    <n v="0.95394736842105265"/>
    <n v="158"/>
    <n v="188"/>
    <n v="0"/>
    <n v="0"/>
    <n v="158"/>
    <n v="0.7"/>
    <n v="1"/>
    <n v="1"/>
    <n v="1.21"/>
    <n v="133.1"/>
    <n v="161.05099999999999"/>
    <n v="157.34258881578947"/>
    <n v="188"/>
  </r>
  <r>
    <n v="720000000"/>
    <n v="720030000"/>
    <n v="107020"/>
    <n v="7813800"/>
    <n v="7813800"/>
    <x v="2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0"/>
    <n v="1"/>
    <n v="0.96026490066225167"/>
    <n v="20"/>
    <n v="21"/>
    <n v="0"/>
    <n v="0"/>
    <n v="20"/>
    <n v="1.5"/>
    <n v="1.5"/>
    <n v="1.5"/>
    <n v="1.27"/>
    <n v="30"/>
    <n v="38.1"/>
    <n v="37.343046357615897"/>
    <n v="21"/>
  </r>
  <r>
    <n v="720000000"/>
    <n v="720030000"/>
    <n v="107002"/>
    <n v="7820800"/>
    <n v="7820800"/>
    <x v="2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7"/>
    <n v="1"/>
    <n v="0.96026490066225167"/>
    <n v="16"/>
    <n v="18"/>
    <n v="0"/>
    <n v="0"/>
    <n v="16"/>
    <n v="1.5"/>
    <n v="1.5"/>
    <n v="1.5"/>
    <n v="1.27"/>
    <n v="24"/>
    <n v="30.48"/>
    <n v="29.874437086092716"/>
    <n v="18"/>
  </r>
  <r>
    <n v="720000000"/>
    <n v="720030000"/>
    <n v="107006"/>
    <n v="7828800"/>
    <n v="7828800"/>
    <x v="2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13"/>
    <n v="0"/>
    <n v="0.96026490066225167"/>
    <n v="16"/>
    <n v="17"/>
    <n v="0"/>
    <n v="0"/>
    <n v="16"/>
    <n v="1.5"/>
    <n v="1.5"/>
    <n v="1.5"/>
    <n v="1.27"/>
    <n v="24"/>
    <n v="30.48"/>
    <n v="29.874437086092716"/>
    <n v="17"/>
  </r>
  <r>
    <n v="720000000"/>
    <n v="720030000"/>
    <n v="107097"/>
    <n v="7106911"/>
    <n v="7106911"/>
    <x v="21"/>
    <s v="Filozofická fakulta"/>
    <s v="etnológia a mimoeurópske štúdiá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"/>
    <n v="0"/>
    <n v="0.95744680851063835"/>
    <n v="11"/>
    <n v="0"/>
    <n v="0"/>
    <n v="0"/>
    <n v="11"/>
    <n v="3"/>
    <n v="3"/>
    <n v="3"/>
    <n v="1.28"/>
    <n v="33"/>
    <n v="42.24"/>
    <n v="41.341276595744688"/>
    <n v="13"/>
  </r>
  <r>
    <n v="720000000"/>
    <n v="720020000"/>
    <n v="107126"/>
    <n v="1403903"/>
    <n v="1403903"/>
    <x v="21"/>
    <s v="Fakulta prírodných vied"/>
    <s v="aplikovaná analytická a bio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"/>
    <n v="10"/>
    <n v="0"/>
    <n v="0"/>
    <n v="10"/>
    <n v="10"/>
    <n v="2.25"/>
    <n v="2.25"/>
    <n v="2.25"/>
    <n v="2.48"/>
    <n v="22.5"/>
    <n v="55.8"/>
    <n v="55.8"/>
    <n v="10"/>
  </r>
  <r>
    <n v="720000000"/>
    <n v="720030000"/>
    <n v="107129"/>
    <n v="7357814"/>
    <n v="7357814"/>
    <x v="21"/>
    <s v="Filozofická fakulta"/>
    <s v="angli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38"/>
    <n v="1"/>
    <n v="0.95394736842105265"/>
    <n v="77"/>
    <n v="82"/>
    <n v="0"/>
    <n v="0"/>
    <n v="77"/>
    <n v="1.5"/>
    <n v="1.5"/>
    <n v="1.5"/>
    <n v="1.21"/>
    <n v="115.5"/>
    <n v="139.755"/>
    <n v="136.53695723684211"/>
    <n v="82"/>
  </r>
  <r>
    <n v="720000000"/>
    <n v="720030000"/>
    <n v="107043"/>
    <n v="7701700"/>
    <n v="7701700"/>
    <x v="21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21"/>
    <n v="83"/>
    <n v="1"/>
    <n v="0.93287037037037035"/>
    <n v="168"/>
    <n v="190"/>
    <n v="0"/>
    <n v="0"/>
    <n v="168"/>
    <n v="0.7"/>
    <n v="1"/>
    <n v="1"/>
    <n v="1.17"/>
    <n v="143.4"/>
    <n v="167.77799999999999"/>
    <n v="162.14656249999999"/>
    <n v="190"/>
  </r>
  <r>
    <n v="720000000"/>
    <n v="720030000"/>
    <n v="107028"/>
    <n v="6101900"/>
    <n v="6101900"/>
    <x v="21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5744680851063835"/>
    <n v="11"/>
    <n v="0"/>
    <n v="0"/>
    <n v="0"/>
    <n v="11"/>
    <n v="2.25"/>
    <n v="2.25"/>
    <n v="2.25"/>
    <n v="1.28"/>
    <n v="24.75"/>
    <n v="31.68"/>
    <n v="31.005957446808512"/>
    <n v="11"/>
  </r>
  <r>
    <n v="720000000"/>
    <n v="720030000"/>
    <n v="107099"/>
    <n v="7106811"/>
    <n v="7106811"/>
    <x v="21"/>
    <s v="Filozofická fakulta"/>
    <s v="etnológia a mimoeurópske štúdiá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5"/>
    <n v="0"/>
    <n v="0.95744680851063835"/>
    <n v="28"/>
    <n v="31"/>
    <n v="0"/>
    <n v="0"/>
    <n v="28"/>
    <n v="1.5"/>
    <n v="1.5"/>
    <n v="1.5"/>
    <n v="1.17"/>
    <n v="42"/>
    <n v="49.14"/>
    <n v="48.094468085106385"/>
    <n v="31"/>
  </r>
  <r>
    <n v="720000000"/>
    <n v="720030000"/>
    <n v="107081"/>
    <n v="7110800"/>
    <n v="7110800"/>
    <x v="2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0"/>
    <n v="0.95744680851063835"/>
    <n v="22"/>
    <n v="23"/>
    <n v="0"/>
    <n v="0"/>
    <n v="22"/>
    <n v="1.5"/>
    <n v="1.5"/>
    <n v="1.5"/>
    <n v="1.17"/>
    <n v="33"/>
    <n v="38.61"/>
    <n v="37.788510638297872"/>
    <n v="23"/>
  </r>
  <r>
    <n v="720000000"/>
    <n v="720030000"/>
    <n v="107090"/>
    <n v="6107814"/>
    <n v="6107814"/>
    <x v="21"/>
    <s v="Filozofická fakulta"/>
    <s v="filozofia a aplikovan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"/>
    <n v="7"/>
    <n v="1"/>
    <n v="0.95744680851063835"/>
    <n v="18"/>
    <n v="24"/>
    <n v="0"/>
    <n v="0"/>
    <n v="18"/>
    <n v="1.5"/>
    <n v="1.5"/>
    <n v="1.5"/>
    <n v="1.17"/>
    <n v="27"/>
    <n v="31.589999999999996"/>
    <n v="30.917872340425532"/>
    <n v="24"/>
  </r>
  <r>
    <n v="720000000"/>
    <n v="720010000"/>
    <n v="107071"/>
    <n v="7218802"/>
    <n v="7218802"/>
    <x v="21"/>
    <s v="Fakulta masmediálnej komunikácie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1"/>
    <n v="130"/>
    <n v="2"/>
    <n v="0.9619860356865787"/>
    <n v="280"/>
    <n v="283"/>
    <n v="0"/>
    <n v="0"/>
    <n v="280"/>
    <n v="1.5"/>
    <n v="1.5"/>
    <n v="1.5"/>
    <n v="1.38"/>
    <n v="420"/>
    <n v="579.59999999999991"/>
    <n v="568.58355314197036"/>
    <n v="283"/>
  </r>
  <r>
    <n v="720000000"/>
    <n v="720010000"/>
    <n v="107065"/>
    <n v="7218701"/>
    <n v="7218701"/>
    <x v="21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"/>
    <n v="6"/>
    <n v="395"/>
    <n v="47"/>
    <n v="0.9619860356865787"/>
    <n v="535"/>
    <n v="588"/>
    <n v="0"/>
    <n v="0"/>
    <n v="535"/>
    <n v="0.7"/>
    <n v="1"/>
    <n v="1"/>
    <n v="1.38"/>
    <n v="430.6"/>
    <n v="594.22799999999995"/>
    <n v="582.93351900698201"/>
    <n v="588"/>
  </r>
  <r>
    <n v="720000000"/>
    <n v="720010000"/>
    <n v="107113"/>
    <n v="7218816"/>
    <n v="7218816"/>
    <x v="21"/>
    <s v="Fakulta masmediálnej komunikácie"/>
    <s v="aplikované 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6"/>
    <n v="0"/>
    <n v="0.9619860356865787"/>
    <n v="46"/>
    <n v="46"/>
    <n v="0"/>
    <n v="0"/>
    <n v="46"/>
    <n v="1.5"/>
    <n v="1.5"/>
    <n v="1.5"/>
    <n v="1.38"/>
    <n v="69"/>
    <n v="95.22"/>
    <n v="93.410155159038013"/>
    <n v="46"/>
  </r>
  <r>
    <n v="720000000"/>
    <n v="720010000"/>
    <n v="107061"/>
    <n v="7218801"/>
    <n v="7218801"/>
    <x v="21"/>
    <s v="Fakulta masmediálnej komunikácie"/>
    <s v="masmediálna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0"/>
    <n v="101"/>
    <n v="6"/>
    <n v="0.9619860356865787"/>
    <n v="188"/>
    <n v="194"/>
    <n v="0"/>
    <n v="0"/>
    <n v="188"/>
    <n v="1.5"/>
    <n v="1.5"/>
    <n v="1.5"/>
    <n v="1.38"/>
    <n v="282"/>
    <n v="389.15999999999997"/>
    <n v="381.76324282389442"/>
    <n v="194"/>
  </r>
  <r>
    <n v="720000000"/>
    <n v="720020000"/>
    <n v="107122"/>
    <n v="1420845"/>
    <n v="1420845"/>
    <x v="21"/>
    <s v="Fakulta prírodných vied"/>
    <s v="aplikovan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8"/>
    <n v="0"/>
    <n v="1"/>
    <n v="17"/>
    <n v="18"/>
    <n v="18"/>
    <n v="17"/>
    <n v="17"/>
    <n v="1.5"/>
    <n v="1.5"/>
    <n v="1.5"/>
    <n v="1.72"/>
    <n v="25.5"/>
    <n v="43.86"/>
    <n v="43.86"/>
    <n v="18"/>
  </r>
  <r>
    <n v="720000000"/>
    <n v="720030000"/>
    <n v="107022"/>
    <n v="7813700"/>
    <n v="7813700"/>
    <x v="2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17"/>
    <n v="0"/>
    <n v="0.96026490066225167"/>
    <n v="21"/>
    <n v="22.5"/>
    <n v="0"/>
    <n v="0"/>
    <n v="21"/>
    <n v="0.7"/>
    <n v="1"/>
    <n v="1"/>
    <n v="1.27"/>
    <n v="18.45"/>
    <n v="23.4315"/>
    <n v="22.965973509933775"/>
    <n v="22.5"/>
  </r>
  <r>
    <n v="720000000"/>
    <n v="720030000"/>
    <n v="107004"/>
    <n v="7820700"/>
    <n v="7820700"/>
    <x v="2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5"/>
    <n v="17"/>
    <n v="1"/>
    <n v="0.96026490066225167"/>
    <n v="22"/>
    <n v="25"/>
    <n v="0"/>
    <n v="0"/>
    <n v="22"/>
    <n v="0.7"/>
    <n v="1"/>
    <n v="1"/>
    <n v="1.27"/>
    <n v="19.600000000000001"/>
    <n v="24.892000000000003"/>
    <n v="24.397456953642386"/>
    <n v="25"/>
  </r>
  <r>
    <n v="720000000"/>
    <n v="720030000"/>
    <n v="107038"/>
    <n v="7357720"/>
    <n v="7357720"/>
    <x v="21"/>
    <s v="Filozofická fakulta"/>
    <s v="rus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1"/>
    <n v="14"/>
    <n v="5"/>
    <n v="0.95394736842105265"/>
    <n v="18"/>
    <n v="34"/>
    <n v="0"/>
    <n v="0"/>
    <n v="18"/>
    <n v="0.7"/>
    <n v="1"/>
    <n v="1"/>
    <n v="1.21"/>
    <n v="15.3"/>
    <n v="18.513000000000002"/>
    <n v="18.086713815789476"/>
    <n v="34"/>
  </r>
  <r>
    <n v="720000000"/>
    <n v="720030000"/>
    <n v="107036"/>
    <n v="7357820"/>
    <n v="7357820"/>
    <x v="21"/>
    <s v="Filozofická fakulta"/>
    <s v="rus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2"/>
    <n v="0.95394736842105265"/>
    <n v="22"/>
    <n v="24"/>
    <n v="0"/>
    <n v="0"/>
    <n v="22"/>
    <n v="1.5"/>
    <n v="1.5"/>
    <n v="1.5"/>
    <n v="1.21"/>
    <n v="33"/>
    <n v="39.93"/>
    <n v="39.010559210526317"/>
    <n v="24"/>
  </r>
  <r>
    <n v="720000000"/>
    <n v="720020000"/>
    <n v="107124"/>
    <n v="1536718"/>
    <n v="1536718"/>
    <x v="21"/>
    <s v="Fakulta prírodných vied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10"/>
    <n v="34"/>
    <n v="0"/>
    <n v="0.97916666666666663"/>
    <n v="90"/>
    <n v="100"/>
    <n v="100"/>
    <n v="90"/>
    <n v="90"/>
    <n v="0.7"/>
    <n v="1"/>
    <n v="1"/>
    <n v="1.72"/>
    <n v="79.8"/>
    <n v="137.256"/>
    <n v="135.82624999999999"/>
    <n v="100"/>
  </r>
  <r>
    <n v="720000000"/>
    <n v="720020000"/>
    <n v="107104"/>
    <n v="1420700"/>
    <n v="1420700"/>
    <x v="21"/>
    <s v="Fakulta prírodných vied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1"/>
    <n v="10"/>
    <n v="1"/>
    <n v="1"/>
    <n v="26"/>
    <n v="38"/>
    <n v="38"/>
    <n v="26"/>
    <n v="26"/>
    <n v="0.7"/>
    <n v="1"/>
    <n v="1"/>
    <n v="1.72"/>
    <n v="23.3"/>
    <n v="40.076000000000001"/>
    <n v="40.076000000000001"/>
    <n v="38"/>
  </r>
  <r>
    <n v="720000000"/>
    <n v="720010000"/>
    <n v="107074"/>
    <n v="7218702"/>
    <n v="7218702"/>
    <x v="21"/>
    <s v="Fakulta masmediálnej komunikácie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4"/>
    <n v="398"/>
    <n v="37"/>
    <n v="0.9619860356865787"/>
    <n v="521"/>
    <n v="562"/>
    <n v="0"/>
    <n v="0"/>
    <n v="521"/>
    <n v="0.7"/>
    <n v="1"/>
    <n v="1"/>
    <n v="1.38"/>
    <n v="412.7"/>
    <n v="569.52599999999995"/>
    <n v="558.70102948021713"/>
    <n v="562"/>
  </r>
  <r>
    <n v="720000000"/>
    <n v="0"/>
    <n v="107040"/>
    <n v="5621700"/>
    <n v="5621700"/>
    <x v="21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"/>
    <n v="37"/>
    <n v="0"/>
    <n v="0.91320754716981134"/>
    <n v="67"/>
    <n v="69"/>
    <n v="0"/>
    <n v="0"/>
    <n v="67"/>
    <n v="0.7"/>
    <n v="1"/>
    <n v="1"/>
    <n v="1.72"/>
    <n v="55.9"/>
    <n v="96.147999999999996"/>
    <n v="91.975539622641506"/>
    <n v="69"/>
  </r>
  <r>
    <n v="720000000"/>
    <n v="720020000"/>
    <n v="107120"/>
    <n v="2511700"/>
    <n v="2511700"/>
    <x v="2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5"/>
    <n v="40"/>
    <n v="1"/>
    <n v="0.98750000000000004"/>
    <n v="65"/>
    <n v="81"/>
    <n v="81"/>
    <n v="65"/>
    <n v="65"/>
    <n v="0.7"/>
    <n v="1"/>
    <n v="1"/>
    <n v="1.72"/>
    <n v="53.3"/>
    <n v="91.675999999999988"/>
    <n v="91.103024999999988"/>
    <n v="81"/>
  </r>
  <r>
    <n v="720000000"/>
    <n v="720030000"/>
    <n v="107053"/>
    <n v="7357715"/>
    <n v="7357715"/>
    <x v="21"/>
    <s v="Filozofická fakulta"/>
    <s v="neme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1"/>
    <n v="2"/>
    <n v="0.95394736842105265"/>
    <n v="18"/>
    <n v="26"/>
    <n v="0"/>
    <n v="0"/>
    <n v="18"/>
    <n v="0.7"/>
    <n v="1"/>
    <n v="1"/>
    <n v="1.21"/>
    <n v="15.3"/>
    <n v="18.513000000000002"/>
    <n v="18.086713815789476"/>
    <n v="26"/>
  </r>
  <r>
    <n v="720000000"/>
    <n v="720030000"/>
    <n v="107101"/>
    <n v="7106711"/>
    <n v="7106711"/>
    <x v="21"/>
    <s v="Filozofická fakulta"/>
    <s v="etnológia a mimoeurópske štúdiá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14"/>
    <n v="3"/>
    <n v="0.95744680851063835"/>
    <n v="20"/>
    <n v="30"/>
    <n v="0"/>
    <n v="0"/>
    <n v="20"/>
    <n v="0.7"/>
    <n v="1"/>
    <n v="1"/>
    <n v="1.17"/>
    <n v="16.7"/>
    <n v="19.538999999999998"/>
    <n v="19.123276595744681"/>
    <n v="30"/>
  </r>
  <r>
    <n v="720000000"/>
    <n v="720040000"/>
    <n v="107032"/>
    <n v="7763700"/>
    <n v="7763700"/>
    <x v="21"/>
    <s v="Fakulta sociálnych vied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"/>
    <n v="36"/>
    <n v="1"/>
    <n v="0.93287037037037035"/>
    <n v="63"/>
    <n v="71"/>
    <n v="0"/>
    <n v="0"/>
    <n v="63"/>
    <n v="0.7"/>
    <n v="1"/>
    <n v="1"/>
    <n v="1.17"/>
    <n v="52.5"/>
    <n v="61.424999999999997"/>
    <n v="59.363281249999993"/>
    <n v="71"/>
  </r>
  <r>
    <n v="720000000"/>
    <n v="720030000"/>
    <n v="107083"/>
    <n v="7110700"/>
    <n v="7110700"/>
    <x v="2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9"/>
    <n v="0"/>
    <n v="0.95744680851063835"/>
    <n v="17"/>
    <n v="20"/>
    <n v="0"/>
    <n v="0"/>
    <n v="17"/>
    <n v="0.7"/>
    <n v="1"/>
    <n v="1"/>
    <n v="1.17"/>
    <n v="14.3"/>
    <n v="16.730999999999998"/>
    <n v="16.375021276595746"/>
    <n v="20"/>
  </r>
  <r>
    <n v="720000000"/>
    <n v="720010000"/>
    <n v="107116"/>
    <n v="7218716"/>
    <n v="7218716"/>
    <x v="21"/>
    <s v="Fakulta masmediálnej komunikácie"/>
    <s v="aplikované 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0"/>
    <n v="18"/>
    <n v="0.9619860356865787"/>
    <n v="90"/>
    <n v="109"/>
    <n v="0"/>
    <n v="0"/>
    <n v="90"/>
    <n v="0.7"/>
    <n v="1"/>
    <n v="1"/>
    <n v="1.38"/>
    <n v="65.400000000000006"/>
    <n v="90.251999999999995"/>
    <n v="88.536581846392536"/>
    <n v="109"/>
  </r>
  <r>
    <n v="720000000"/>
    <n v="720020000"/>
    <n v="107108"/>
    <n v="2908700"/>
    <n v="2908700"/>
    <x v="21"/>
    <s v="Fakulta prírodných vied"/>
    <s v="biotechnológie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9"/>
    <n v="17"/>
    <n v="3"/>
    <n v="0.86"/>
    <n v="32"/>
    <n v="54"/>
    <n v="0"/>
    <n v="0"/>
    <n v="32"/>
    <n v="0.7"/>
    <n v="1"/>
    <n v="1"/>
    <n v="1.72"/>
    <n v="27.799999999999997"/>
    <n v="47.815999999999995"/>
    <n v="44.468879999999992"/>
    <n v="54"/>
  </r>
  <r>
    <n v="720000000"/>
    <n v="720030000"/>
    <n v="107008"/>
    <n v="7828700"/>
    <n v="7828700"/>
    <x v="2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14"/>
    <n v="1"/>
    <n v="0.96026490066225167"/>
    <n v="17"/>
    <n v="19.5"/>
    <n v="0"/>
    <n v="0"/>
    <n v="17"/>
    <n v="0.7"/>
    <n v="1"/>
    <n v="1"/>
    <n v="1.27"/>
    <n v="15.05"/>
    <n v="19.113500000000002"/>
    <n v="18.733761589403976"/>
    <n v="19.5"/>
  </r>
  <r>
    <n v="720000000"/>
    <n v="720030000"/>
    <n v="107092"/>
    <n v="6107714"/>
    <n v="6107714"/>
    <x v="21"/>
    <s v="Filozofická fakulta"/>
    <s v="filozofia a aplikovan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0"/>
    <n v="0.95744680851063835"/>
    <n v="16"/>
    <n v="17"/>
    <n v="0"/>
    <n v="0"/>
    <n v="16"/>
    <n v="0.7"/>
    <n v="1"/>
    <n v="1"/>
    <n v="1.17"/>
    <n v="13"/>
    <n v="15.209999999999999"/>
    <n v="14.886382978723404"/>
    <n v="17"/>
  </r>
  <r>
    <n v="720000000"/>
    <n v="720030000"/>
    <n v="107131"/>
    <n v="7357712"/>
    <n v="7357712"/>
    <x v="21"/>
    <s v="Filozofická fakulta"/>
    <s v="anglický jazyk a kultúra v odbornej komunikácii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1"/>
    <n v="11"/>
    <n v="0.95394736842105265"/>
    <n v="0"/>
    <n v="0"/>
    <n v="0"/>
    <n v="0"/>
    <n v="0"/>
    <n v="0"/>
    <n v="0"/>
    <n v="0"/>
    <n v="1.21"/>
    <n v="0"/>
    <n v="0"/>
    <n v="0"/>
    <n v="22"/>
  </r>
  <r>
    <n v="720000000"/>
    <n v="720010000"/>
    <n v="106986"/>
    <n v="7218709"/>
    <n v="7218709"/>
    <x v="21"/>
    <s v="Fakulta masmediálnej komunikácie"/>
    <s v="vzťahy s médiami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2"/>
    <n v="5"/>
    <n v="0.9619860356865787"/>
    <n v="33"/>
    <n v="38"/>
    <n v="0"/>
    <n v="0"/>
    <n v="33"/>
    <n v="0.7"/>
    <n v="1"/>
    <n v="1"/>
    <n v="1.38"/>
    <n v="24.9"/>
    <n v="34.361999999999995"/>
    <n v="33.708882079131101"/>
    <n v="38"/>
  </r>
  <r>
    <n v="720000000"/>
    <n v="720040000"/>
    <n v="107077"/>
    <n v="6709704"/>
    <n v="6709704"/>
    <x v="21"/>
    <s v="Fakulta sociálnych vied"/>
    <s v="manažment verejnej správy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0"/>
    <n v="0"/>
    <n v="0.96670247046186897"/>
    <n v="52"/>
    <n v="53"/>
    <n v="0"/>
    <n v="0"/>
    <n v="52"/>
    <n v="0.7"/>
    <n v="1"/>
    <n v="1"/>
    <n v="1.17"/>
    <n v="40"/>
    <n v="46.8"/>
    <n v="46.020837808807734"/>
    <n v="53"/>
  </r>
  <r>
    <n v="709000000"/>
    <n v="709070000"/>
    <n v="104727"/>
    <n v="6218923"/>
    <n v="6218923"/>
    <x v="3"/>
    <s v="Ekonomická fakulta"/>
    <s v="priestorová a regionálna ekonómi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552929085303183"/>
    <n v="0"/>
    <n v="0"/>
    <n v="0"/>
    <n v="0"/>
    <n v="0"/>
    <n v="0"/>
    <n v="0"/>
    <n v="0"/>
    <n v="1.28"/>
    <n v="0"/>
    <n v="0"/>
    <n v="0"/>
    <n v="3"/>
  </r>
  <r>
    <n v="716000000"/>
    <n v="716050000"/>
    <n v="106198"/>
    <n v="7357924"/>
    <n v="7357924"/>
    <x v="1"/>
    <s v="Fakulta stredoeurópskych štúdií"/>
    <s v="stredoeurópske areálové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2890262751159192"/>
    <n v="5"/>
    <n v="0"/>
    <n v="0"/>
    <n v="0"/>
    <n v="5"/>
    <n v="3"/>
    <n v="3"/>
    <n v="3"/>
    <n v="1.28"/>
    <n v="15"/>
    <n v="19.2"/>
    <n v="18.51746522411128"/>
    <n v="5"/>
  </r>
  <r>
    <n v="716000000"/>
    <n v="716050000"/>
    <n v="106221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"/>
    <n v="44"/>
    <n v="0"/>
    <n v="0.84615384615384615"/>
    <n v="106"/>
    <n v="113"/>
    <n v="0"/>
    <n v="0"/>
    <n v="106"/>
    <n v="0.7"/>
    <n v="1"/>
    <n v="1"/>
    <n v="1.21"/>
    <n v="92.8"/>
    <n v="112.288"/>
    <n v="103.65046153846154"/>
    <n v="113"/>
  </r>
  <r>
    <n v="716000000"/>
    <n v="716050000"/>
    <n v="106199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4"/>
    <n v="33"/>
    <n v="0"/>
    <n v="0.84615384615384615"/>
    <n v="92"/>
    <n v="96"/>
    <n v="0"/>
    <n v="0"/>
    <n v="92"/>
    <n v="0.7"/>
    <n v="1"/>
    <n v="1"/>
    <n v="1.21"/>
    <n v="82.1"/>
    <n v="99.340999999999994"/>
    <n v="91.699384615384616"/>
    <n v="96"/>
  </r>
  <r>
    <n v="703000000"/>
    <n v="703050000"/>
    <n v="13014"/>
    <n v="6284900"/>
    <n v="6284900"/>
    <x v="6"/>
    <s v="Podnikovohospodárska fakulta v Košiciach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40000"/>
    <n v="100211"/>
    <n v="6209900"/>
    <n v="6209900"/>
    <x v="6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0.97220765600419512"/>
    <n v="7"/>
    <n v="0"/>
    <n v="0"/>
    <n v="0"/>
    <n v="7"/>
    <n v="3"/>
    <n v="3"/>
    <n v="3"/>
    <n v="1.28"/>
    <n v="21"/>
    <n v="26.88"/>
    <n v="26.506470896696381"/>
    <n v="9"/>
  </r>
  <r>
    <n v="716000000"/>
    <n v="716020000"/>
    <n v="106435"/>
    <n v="6211809"/>
    <n v="6211809"/>
    <x v="1"/>
    <s v="Fakulta prírodných vied"/>
    <s v="matematicko-štatistické a informačné metódy v ekonómii a finančníctve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84"/>
    <n v="9"/>
    <n v="9"/>
    <n v="0"/>
    <n v="0"/>
    <n v="9"/>
    <n v="1.5"/>
    <n v="1.5"/>
    <n v="1.5"/>
    <n v="1.54"/>
    <n v="13.5"/>
    <n v="20.79"/>
    <n v="19.126799999999999"/>
    <n v="9"/>
  </r>
  <r>
    <n v="710000000"/>
    <n v="710070000"/>
    <n v="100144"/>
    <n v="7809800"/>
    <n v="7809800"/>
    <x v="19"/>
    <s v="Fakulta humanit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</r>
  <r>
    <n v="710000000"/>
    <n v="710030000"/>
    <n v="103593"/>
    <n v="2307909"/>
    <n v="2307909"/>
    <x v="19"/>
    <s v="Strojnícka fakulta"/>
    <s v="strojárske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8171589310829821"/>
    <n v="14"/>
    <n v="0"/>
    <n v="0"/>
    <n v="14"/>
    <n v="14"/>
    <n v="3"/>
    <n v="3"/>
    <n v="3"/>
    <n v="2.48"/>
    <n v="42"/>
    <n v="104.16"/>
    <n v="103.20776371308017"/>
    <n v="14"/>
  </r>
  <r>
    <n v="710000000"/>
    <n v="710020000"/>
    <n v="21427"/>
    <n v="3659815"/>
    <n v="3659815"/>
    <x v="19"/>
    <s v="Stavebná fakulta"/>
    <s v="technológia a manažment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7867298578199047"/>
    <n v="25"/>
    <n v="25"/>
    <n v="25"/>
    <n v="25"/>
    <n v="25"/>
    <n v="1.5"/>
    <n v="1.5"/>
    <n v="1.5"/>
    <n v="1.72"/>
    <n v="37.5"/>
    <n v="64.5"/>
    <n v="63.812203791469194"/>
    <n v="25"/>
  </r>
  <r>
    <n v="710000000"/>
    <n v="710060000"/>
    <n v="103461"/>
    <n v="6289814"/>
    <n v="6289814"/>
    <x v="19"/>
    <s v="Fakulta riadenia a informatiky"/>
    <s v="informač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423868312757202"/>
    <n v="125"/>
    <n v="125"/>
    <n v="0"/>
    <n v="0"/>
    <n v="125"/>
    <n v="1.5"/>
    <n v="1.5"/>
    <n v="1.5"/>
    <n v="1.21"/>
    <n v="187.5"/>
    <n v="226.875"/>
    <n v="220.33950617283952"/>
    <n v="125"/>
  </r>
  <r>
    <n v="710000000"/>
    <n v="710030000"/>
    <n v="103591"/>
    <n v="2307911"/>
    <n v="2307911"/>
    <x v="19"/>
    <s v="Strojnícka fakulta"/>
    <s v="technické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171589310829821"/>
    <n v="9"/>
    <n v="0"/>
    <n v="0"/>
    <n v="9"/>
    <n v="9"/>
    <n v="3"/>
    <n v="3"/>
    <n v="3"/>
    <n v="2.48"/>
    <n v="27"/>
    <n v="66.959999999999994"/>
    <n v="66.347848101265825"/>
    <n v="9"/>
  </r>
  <r>
    <n v="710000000"/>
    <n v="710030000"/>
    <n v="103597"/>
    <n v="2301902"/>
    <n v="2301902"/>
    <x v="19"/>
    <s v="Strojnícka fakulta"/>
    <s v="počítačové modelovanie a mechanika strojov"/>
    <n v="502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8171589310829821"/>
    <n v="7"/>
    <n v="0"/>
    <n v="0"/>
    <n v="7"/>
    <n v="7"/>
    <n v="3"/>
    <n v="3"/>
    <n v="3"/>
    <n v="2.48"/>
    <n v="21"/>
    <n v="52.08"/>
    <n v="51.603881856540085"/>
    <n v="7"/>
  </r>
  <r>
    <n v="710000000"/>
    <n v="710020000"/>
    <n v="103634"/>
    <n v="3631809"/>
    <n v="3631809"/>
    <x v="19"/>
    <s v="Stavebná fakulta"/>
    <s v="pozemné staviteľstvo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4"/>
    <n v="0"/>
    <n v="0.97867298578199047"/>
    <n v="32"/>
    <n v="32"/>
    <n v="0"/>
    <n v="32"/>
    <n v="32"/>
    <n v="1.5"/>
    <n v="1.5"/>
    <n v="1.5"/>
    <n v="1.75"/>
    <n v="48"/>
    <n v="84"/>
    <n v="83.104265402843595"/>
    <n v="32"/>
  </r>
  <r>
    <n v="710000000"/>
    <n v="710050000"/>
    <n v="21485"/>
    <n v="3772817"/>
    <n v="3772817"/>
    <x v="19"/>
    <s v="Fakulta prevádzky a ekonomiky dopravy a spojov"/>
    <s v="vod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79775280898872"/>
    <n v="0"/>
    <n v="0"/>
    <n v="0"/>
    <n v="0"/>
    <n v="0"/>
    <n v="0"/>
    <n v="0"/>
    <n v="0"/>
    <n v="1.72"/>
    <n v="0"/>
    <n v="0"/>
    <n v="0"/>
    <n v="1"/>
  </r>
  <r>
    <n v="710000000"/>
    <n v="710030000"/>
    <n v="103612"/>
    <n v="2381835"/>
    <n v="2381835"/>
    <x v="19"/>
    <s v="Strojnícka fakulta"/>
    <s v="obrábanie a ložisková výrob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0"/>
    <n v="0"/>
    <n v="0.98171589310829821"/>
    <n v="34"/>
    <n v="34"/>
    <n v="34"/>
    <n v="34"/>
    <n v="34"/>
    <n v="1.5"/>
    <n v="1.5"/>
    <n v="1.5"/>
    <n v="1.72"/>
    <n v="51"/>
    <n v="87.72"/>
    <n v="86.918059071729957"/>
    <n v="34"/>
  </r>
  <r>
    <n v="710000000"/>
    <n v="710030000"/>
    <n v="103605"/>
    <n v="2353805"/>
    <n v="2353805"/>
    <x v="19"/>
    <s v="Strojnícka fakulta"/>
    <s v="vozidlá a motory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5"/>
    <n v="0"/>
    <n v="0.98171589310829821"/>
    <n v="39"/>
    <n v="39"/>
    <n v="39"/>
    <n v="39"/>
    <n v="39"/>
    <n v="1.5"/>
    <n v="1.5"/>
    <n v="1.5"/>
    <n v="1.72"/>
    <n v="58.5"/>
    <n v="100.62"/>
    <n v="99.7001265822785"/>
    <n v="39"/>
  </r>
  <r>
    <n v="710000000"/>
    <n v="710070000"/>
    <n v="23767"/>
    <n v="7822800"/>
    <n v="7822800"/>
    <x v="19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</r>
  <r>
    <n v="710000000"/>
    <n v="710070000"/>
    <n v="100200"/>
    <n v="7880800"/>
    <n v="7880800"/>
    <x v="19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30000"/>
    <n v="103621"/>
    <n v="2304708"/>
    <n v="2304708"/>
    <x v="19"/>
    <s v="Strojnícka fakulta"/>
    <s v="energetická a environmentálna technik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8"/>
    <n v="3"/>
    <n v="0.98171589310829821"/>
    <n v="36"/>
    <n v="42"/>
    <n v="42"/>
    <n v="36"/>
    <n v="36"/>
    <n v="0.7"/>
    <n v="1"/>
    <n v="1"/>
    <n v="1.72"/>
    <n v="31.5"/>
    <n v="54.18"/>
    <n v="53.684683544303802"/>
    <n v="42"/>
  </r>
  <r>
    <n v="710000000"/>
    <n v="710030000"/>
    <n v="103607"/>
    <n v="2381829"/>
    <n v="2381829"/>
    <x v="19"/>
    <s v="Strojnícka fakulta"/>
    <s v="technické materiál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"/>
    <n v="0"/>
    <n v="0.98171589310829821"/>
    <n v="8"/>
    <n v="9"/>
    <n v="9"/>
    <n v="8"/>
    <n v="8"/>
    <n v="1.5"/>
    <n v="1.5"/>
    <n v="1.5"/>
    <n v="1.72"/>
    <n v="12"/>
    <n v="20.64"/>
    <n v="20.45130801687764"/>
    <n v="9"/>
  </r>
  <r>
    <n v="710000000"/>
    <n v="710030000"/>
    <n v="103619"/>
    <n v="2381737"/>
    <n v="2381737"/>
    <x v="19"/>
    <s v="Strojnícka fakulta"/>
    <s v="počítačové konštruovanie a simulác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2"/>
    <n v="32"/>
    <n v="0"/>
    <n v="0.98171589310829821"/>
    <n v="91"/>
    <n v="93"/>
    <n v="93"/>
    <n v="91"/>
    <n v="91"/>
    <n v="0.7"/>
    <n v="1"/>
    <n v="1"/>
    <n v="1.72"/>
    <n v="81.400000000000006"/>
    <n v="140.00800000000001"/>
    <n v="138.72803938115334"/>
    <n v="93"/>
  </r>
  <r>
    <n v="710000000"/>
    <n v="710040000"/>
    <n v="100873"/>
    <n v="2675826"/>
    <n v="2675826"/>
    <x v="19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1192660550459"/>
    <n v="12"/>
    <n v="12"/>
    <n v="12"/>
    <n v="12"/>
    <n v="12"/>
    <n v="1.5"/>
    <n v="1.5"/>
    <n v="1.5"/>
    <n v="1.72"/>
    <n v="18"/>
    <n v="30.96"/>
    <n v="30.562348623853211"/>
    <n v="12"/>
  </r>
  <r>
    <n v="710000000"/>
    <n v="710030000"/>
    <n v="103611"/>
    <n v="2381838"/>
    <n v="2381838"/>
    <x v="19"/>
    <s v="Strojnícka fakulta"/>
    <s v="počítačové modelovanie a simulácie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</r>
  <r>
    <n v="710000000"/>
    <n v="710070000"/>
    <n v="103438"/>
    <n v="7800000"/>
    <n v="7656720"/>
    <x v="19"/>
    <s v="Fakulta humanitných vied"/>
    <s v="učiteľstvo výchovy k občianstvu"/>
    <n v="101011"/>
    <n v="0"/>
    <n v="2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10"/>
    <n v="3"/>
    <n v="0.88541666666666663"/>
    <n v="108"/>
    <n v="112"/>
    <n v="0"/>
    <n v="0"/>
    <n v="108"/>
    <n v="0.7"/>
    <n v="1"/>
    <n v="1"/>
    <n v="1.27"/>
    <n v="75.899999999999991"/>
    <n v="96.392999999999986"/>
    <n v="90.870484374999975"/>
    <n v="112"/>
  </r>
  <r>
    <n v="718000000"/>
    <n v="718030000"/>
    <n v="101087"/>
    <n v="8213900"/>
    <n v="8213900"/>
    <x v="10"/>
    <s v="Fakulta dramatických umení"/>
    <s v="divadelné umenie"/>
    <n v="2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703296703296704"/>
    <n v="4"/>
    <n v="0"/>
    <n v="0"/>
    <n v="0"/>
    <n v="4"/>
    <n v="2.25"/>
    <n v="2.25"/>
    <n v="2.25"/>
    <n v="1.28"/>
    <n v="9"/>
    <n v="11.52"/>
    <n v="11.33010989010989"/>
    <n v="4"/>
  </r>
  <r>
    <n v="718000000"/>
    <n v="718030000"/>
    <n v="101083"/>
    <n v="8213816"/>
    <n v="8213816"/>
    <x v="10"/>
    <s v="Fakulta dramatických umení"/>
    <s v="divadelná dramaturgia a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703296703296704"/>
    <n v="3"/>
    <n v="3"/>
    <n v="0"/>
    <n v="0"/>
    <n v="3"/>
    <n v="1.5"/>
    <n v="1.5"/>
    <n v="1.5"/>
    <n v="3.77"/>
    <n v="4.5"/>
    <n v="16.965"/>
    <n v="16.685357142857143"/>
    <n v="3"/>
  </r>
  <r>
    <n v="718000000"/>
    <n v="718030000"/>
    <n v="101084"/>
    <n v="8204825"/>
    <n v="8204825"/>
    <x v="10"/>
    <s v="Fakulta dramatických umení"/>
    <s v="filmová a televízna réžia a scenáristik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</r>
  <r>
    <n v="718000000"/>
    <n v="718030000"/>
    <n v="101081"/>
    <n v="8204725"/>
    <n v="8204725"/>
    <x v="10"/>
    <s v="Fakulta dramatických umení"/>
    <s v="filmová a televízna réžia a scenáristik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13"/>
    <n v="2"/>
    <n v="0.96703296703296704"/>
    <n v="38"/>
    <n v="42"/>
    <n v="0"/>
    <n v="0"/>
    <n v="38"/>
    <n v="0.7"/>
    <n v="1"/>
    <n v="1"/>
    <n v="3.77"/>
    <n v="34.700000000000003"/>
    <n v="130.81900000000002"/>
    <n v="128.66264285714288"/>
    <n v="42"/>
  </r>
  <r>
    <n v="721000000"/>
    <n v="0"/>
    <n v="103396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1"/>
    <n v="0"/>
    <n v="0.96865203761755481"/>
    <n v="66"/>
    <n v="0"/>
    <n v="0"/>
    <n v="0"/>
    <n v="0"/>
    <n v="0"/>
    <n v="0"/>
    <n v="0"/>
    <n v="1.21"/>
    <n v="0"/>
    <n v="0"/>
    <n v="0"/>
    <n v="66"/>
  </r>
  <r>
    <n v="721000000"/>
    <n v="0"/>
    <n v="103405"/>
    <n v="6289717"/>
    <n v="6289717"/>
    <x v="33"/>
    <n v="0"/>
    <s v="znalost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865203761755481"/>
    <n v="3"/>
    <n v="3"/>
    <n v="0"/>
    <n v="0"/>
    <n v="3"/>
    <n v="0.7"/>
    <n v="1"/>
    <n v="1"/>
    <n v="1.21"/>
    <n v="3"/>
    <n v="3.63"/>
    <n v="3.5731034482758619"/>
    <n v="3"/>
  </r>
  <r>
    <n v="721000000"/>
    <n v="0"/>
    <n v="103393"/>
    <n v="6289717"/>
    <n v="6289717"/>
    <x v="33"/>
    <n v="0"/>
    <s v="znalostný 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0"/>
    <n v="0.96865203761755481"/>
    <n v="9"/>
    <n v="0"/>
    <n v="0"/>
    <n v="0"/>
    <n v="0"/>
    <n v="0"/>
    <n v="0"/>
    <n v="0"/>
    <n v="1.21"/>
    <n v="0"/>
    <n v="0"/>
    <n v="0"/>
    <n v="9"/>
  </r>
  <r>
    <n v="721000000"/>
    <n v="0"/>
    <n v="103385"/>
    <n v="6289817"/>
    <n v="6289817"/>
    <x v="33"/>
    <n v="0"/>
    <s v="znalostný manažment"/>
    <n v="30315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865203761755481"/>
    <n v="1"/>
    <n v="0"/>
    <n v="0"/>
    <n v="0"/>
    <n v="0"/>
    <n v="0"/>
    <n v="0"/>
    <n v="0"/>
    <n v="1.21"/>
    <n v="0"/>
    <n v="0"/>
    <n v="0"/>
    <n v="1"/>
  </r>
  <r>
    <n v="718000000"/>
    <n v="718030000"/>
    <n v="101088"/>
    <n v="8204925"/>
    <n v="8204925"/>
    <x v="10"/>
    <s v="Fakulta dramatických umení"/>
    <s v="filmová a televízna réžia a scenáristik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03296703296704"/>
    <n v="2"/>
    <n v="0"/>
    <n v="0"/>
    <n v="0"/>
    <n v="2"/>
    <n v="3"/>
    <n v="3"/>
    <n v="3"/>
    <n v="1.28"/>
    <n v="6"/>
    <n v="7.68"/>
    <n v="7.5534065934065939"/>
    <n v="2"/>
  </r>
  <r>
    <n v="718000000"/>
    <n v="718010000"/>
    <n v="101093"/>
    <n v="8211955"/>
    <n v="8211955"/>
    <x v="10"/>
    <s v="Fakulta múzických umení"/>
    <s v="interpretačné ume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0"/>
    <n v="10"/>
    <n v="0.96703296703296704"/>
    <n v="0"/>
    <n v="0"/>
    <n v="0"/>
    <n v="0"/>
    <n v="0"/>
    <n v="0"/>
    <n v="0"/>
    <n v="0"/>
    <n v="1.28"/>
    <n v="0"/>
    <n v="0"/>
    <n v="0"/>
    <n v="23"/>
  </r>
  <r>
    <n v="718000000"/>
    <n v="718010000"/>
    <n v="101096"/>
    <n v="8211956"/>
    <n v="8211956"/>
    <x v="10"/>
    <s v="Fakulta múzických umení"/>
    <s v="kompozíci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703296703296704"/>
    <n v="3"/>
    <n v="0"/>
    <n v="0"/>
    <n v="0"/>
    <n v="3"/>
    <n v="3"/>
    <n v="3"/>
    <n v="3"/>
    <n v="1.28"/>
    <n v="9"/>
    <n v="11.52"/>
    <n v="11.33010989010989"/>
    <n v="3"/>
  </r>
  <r>
    <n v="718000000"/>
    <n v="718010000"/>
    <n v="101094"/>
    <n v="8211955"/>
    <n v="8211955"/>
    <x v="10"/>
    <s v="Fakulta múzických umení"/>
    <s v="interpretačné ume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703296703296704"/>
    <n v="9"/>
    <n v="0"/>
    <n v="0"/>
    <n v="0"/>
    <n v="9"/>
    <n v="3"/>
    <n v="3"/>
    <n v="3"/>
    <n v="1.28"/>
    <n v="27"/>
    <n v="34.56"/>
    <n v="33.990329670329672"/>
    <n v="9"/>
  </r>
  <r>
    <n v="718000000"/>
    <n v="718010000"/>
    <n v="101095"/>
    <n v="8211956"/>
    <n v="8211956"/>
    <x v="10"/>
    <s v="Fakulta múzických umení"/>
    <s v="kompozícia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1"/>
  </r>
  <r>
    <n v="718000000"/>
    <n v="718010000"/>
    <n v="101091"/>
    <n v="8211855"/>
    <n v="8211855"/>
    <x v="10"/>
    <s v="Fakulta múzických umení"/>
    <s v="interpretačné ume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38"/>
    <n v="0"/>
    <n v="0.96703296703296704"/>
    <n v="67"/>
    <n v="68"/>
    <n v="0"/>
    <n v="0"/>
    <n v="67"/>
    <n v="1.5"/>
    <n v="1.5"/>
    <n v="1.5"/>
    <n v="3.77"/>
    <n v="100.5"/>
    <n v="378.88499999999999"/>
    <n v="372.63964285714286"/>
    <n v="68"/>
  </r>
  <r>
    <n v="718000000"/>
    <n v="718010000"/>
    <n v="101092"/>
    <n v="8211856"/>
    <n v="8211856"/>
    <x v="10"/>
    <s v="Fakulta múzických umení"/>
    <s v="kompozíc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703296703296704"/>
    <n v="0"/>
    <n v="2"/>
    <n v="0"/>
    <n v="0"/>
    <n v="0"/>
    <n v="1.5"/>
    <n v="1.5"/>
    <n v="1.5"/>
    <n v="3.77"/>
    <n v="0"/>
    <n v="0"/>
    <n v="0"/>
    <n v="2"/>
  </r>
  <r>
    <n v="718000000"/>
    <n v="718010000"/>
    <n v="101089"/>
    <n v="8211755"/>
    <n v="8211755"/>
    <x v="10"/>
    <s v="Fakulta múzických umení"/>
    <s v="interpretačné ume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3"/>
    <n v="37"/>
    <n v="2"/>
    <n v="0.96703296703296704"/>
    <n v="80"/>
    <n v="85"/>
    <n v="0"/>
    <n v="0"/>
    <n v="80"/>
    <n v="0.7"/>
    <n v="1"/>
    <n v="1"/>
    <n v="3.77"/>
    <n v="69.5"/>
    <n v="262.01499999999999"/>
    <n v="257.69607142857143"/>
    <n v="85"/>
  </r>
  <r>
    <n v="718000000"/>
    <n v="718010000"/>
    <n v="101090"/>
    <n v="8211756"/>
    <n v="8211756"/>
    <x v="10"/>
    <s v="Fakulta múzických umení"/>
    <s v="kompozíc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703296703296704"/>
    <n v="3"/>
    <n v="4"/>
    <n v="0"/>
    <n v="0"/>
    <n v="3"/>
    <n v="0.7"/>
    <n v="1"/>
    <n v="1"/>
    <n v="3.77"/>
    <n v="2.7"/>
    <n v="10.179"/>
    <n v="10.011214285714287"/>
    <n v="4"/>
  </r>
  <r>
    <n v="704000000"/>
    <n v="704050000"/>
    <n v="102391"/>
    <n v="4135900"/>
    <n v="4135900"/>
    <x v="16"/>
    <s v="Fakulta biotechnológie a potravinárstva"/>
    <s v="agrobiotechnológie"/>
    <n v="6011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1000000"/>
    <n v="701090000"/>
    <n v="105236"/>
    <n v="1121905"/>
    <n v="1121905"/>
    <x v="29"/>
    <s v="Fakulta matematiky, fyziky a informatiky"/>
    <s v="teoretická fyzika a matema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6"/>
  </r>
  <r>
    <n v="701000000"/>
    <n v="701090000"/>
    <n v="105277"/>
    <n v="1160845"/>
    <n v="1160845"/>
    <x v="29"/>
    <s v="Fakulta matematiky, fyziky a informatiky"/>
    <s v="environmentálna fyzika, obnoviteľné zdroje energie, meteorológia a klimatológ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</r>
  <r>
    <n v="701000000"/>
    <n v="701090000"/>
    <n v="105978"/>
    <n v="1181900"/>
    <n v="1181900"/>
    <x v="29"/>
    <s v="Fakulta matematiky, fyziky a informatiky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0"/>
    <n v="0"/>
    <n v="5"/>
    <n v="5"/>
    <n v="2.25"/>
    <n v="2.25"/>
    <n v="2.25"/>
    <n v="1.28"/>
    <n v="11.25"/>
    <n v="14.4"/>
    <n v="14.349384885764501"/>
    <n v="5"/>
  </r>
  <r>
    <n v="701000000"/>
    <n v="701090000"/>
    <n v="105201"/>
    <n v="1114809"/>
    <n v="1114809"/>
    <x v="29"/>
    <s v="Fakulta matematiky, fyziky a informatiky"/>
    <s v="ekonomicko-finančná matematika a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48"/>
    <n v="3"/>
    <n v="0.99297012302284715"/>
    <n v="78"/>
    <n v="84"/>
    <n v="84"/>
    <n v="78"/>
    <n v="78"/>
    <n v="1.5"/>
    <n v="1.5"/>
    <n v="1.5"/>
    <n v="1.54"/>
    <n v="117"/>
    <n v="180.18"/>
    <n v="179.5466783831283"/>
    <n v="84"/>
  </r>
  <r>
    <n v="701000000"/>
    <n v="701090000"/>
    <n v="105227"/>
    <n v="2508706"/>
    <n v="2508706"/>
    <x v="29"/>
    <s v="Fakulta matematiky, fyziky a informatiky"/>
    <s v="bioinformatika"/>
    <n v="902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932659932659933"/>
    <n v="10"/>
    <n v="11"/>
    <n v="11"/>
    <n v="10"/>
    <n v="10"/>
    <n v="0.7"/>
    <n v="1"/>
    <n v="1"/>
    <n v="1.72"/>
    <n v="7.6"/>
    <n v="13.071999999999999"/>
    <n v="13.027986531986532"/>
    <n v="11"/>
  </r>
  <r>
    <n v="701000000"/>
    <n v="701050000"/>
    <n v="105508"/>
    <n v="7800000"/>
    <n v="7658874"/>
    <x v="29"/>
    <s v="Pedagogická fakulta"/>
    <s v="výtvarná edukácia"/>
    <n v="101032"/>
    <n v="0"/>
    <n v="74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0"/>
    <n v="0"/>
    <n v="0.97823721436343847"/>
    <n v="39"/>
    <n v="40"/>
    <n v="0"/>
    <n v="0"/>
    <n v="39"/>
    <n v="1.5"/>
    <n v="1.5"/>
    <n v="1.5"/>
    <n v="2.5099999999999998"/>
    <n v="58.5"/>
    <n v="146.83499999999998"/>
    <n v="145.23723068552772"/>
    <n v="40"/>
  </r>
  <r>
    <n v="701000000"/>
    <n v="701050000"/>
    <n v="105524"/>
    <n v="7879800"/>
    <n v="7879800"/>
    <x v="29"/>
    <s v="Pedagogická fakulta"/>
    <s v="učiteľstvo hudby (v kombinácii)"/>
    <n v="101032"/>
    <n v="0"/>
    <n v="10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1"/>
    <n v="0.97823721436343847"/>
    <n v="8.5"/>
    <n v="9.5"/>
    <n v="0"/>
    <n v="0"/>
    <n v="8.5"/>
    <n v="1.5"/>
    <n v="1.5"/>
    <n v="1.5"/>
    <n v="2.5099999999999998"/>
    <n v="12.75"/>
    <n v="32.002499999999998"/>
    <n v="31.65426822633297"/>
    <n v="9.5"/>
  </r>
  <r>
    <n v="701000000"/>
    <n v="701050000"/>
    <n v="105506"/>
    <n v="7874800"/>
    <n v="7874800"/>
    <x v="29"/>
    <s v="Pedagogická fakulta"/>
    <s v="výtvarná edukácia (v kombinácii)"/>
    <n v="101032"/>
    <n v="0"/>
    <n v="74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.97823721436343847"/>
    <n v="2"/>
    <n v="3"/>
    <n v="0"/>
    <n v="0"/>
    <n v="2"/>
    <n v="1.5"/>
    <n v="1.5"/>
    <n v="1.5"/>
    <n v="2.5099999999999998"/>
    <n v="3"/>
    <n v="7.5299999999999994"/>
    <n v="7.448063112078346"/>
    <n v="3"/>
  </r>
  <r>
    <n v="701000000"/>
    <n v="701050000"/>
    <n v="105564"/>
    <n v="7536700"/>
    <n v="7536700"/>
    <x v="29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"/>
    <n v="16"/>
    <n v="64"/>
    <n v="1"/>
    <n v="0.96912350597609564"/>
    <n v="158"/>
    <n v="175"/>
    <n v="0"/>
    <n v="0"/>
    <n v="158"/>
    <n v="0.7"/>
    <n v="1"/>
    <n v="1"/>
    <n v="1.38"/>
    <n v="139.1"/>
    <n v="191.95799999999997"/>
    <n v="188.99450498007965"/>
    <n v="175"/>
  </r>
  <r>
    <n v="701000000"/>
    <n v="701050000"/>
    <n v="105553"/>
    <n v="7800000"/>
    <n v="7658779"/>
    <x v="29"/>
    <s v="Pedagogická fakulta"/>
    <s v="učiteľstvo hudb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0.97823721436343847"/>
    <n v="11"/>
    <n v="14"/>
    <n v="0"/>
    <n v="0"/>
    <n v="11"/>
    <n v="0.7"/>
    <n v="1"/>
    <n v="1"/>
    <n v="2.5099999999999998"/>
    <n v="9.5"/>
    <n v="23.844999999999999"/>
    <n v="23.585533188248096"/>
    <n v="14"/>
  </r>
  <r>
    <n v="701000000"/>
    <n v="701050000"/>
    <n v="105536"/>
    <n v="7800000"/>
    <n v="7658774"/>
    <x v="29"/>
    <s v="Pedagogická fakulta"/>
    <s v="výtvarná edukácia"/>
    <n v="101031"/>
    <n v="0"/>
    <n v="74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5"/>
    <n v="11"/>
    <n v="1"/>
    <n v="0.97823721436343847"/>
    <n v="31"/>
    <n v="37"/>
    <n v="0"/>
    <n v="0"/>
    <n v="31"/>
    <n v="0.7"/>
    <n v="1"/>
    <n v="1"/>
    <n v="2.5099999999999998"/>
    <n v="28"/>
    <n v="70.28"/>
    <n v="69.515255712731232"/>
    <n v="37"/>
  </r>
  <r>
    <n v="701000000"/>
    <n v="701050000"/>
    <n v="105535"/>
    <n v="7874700"/>
    <n v="7874700"/>
    <x v="29"/>
    <s v="Pedagogická fakulta"/>
    <s v="výtvarná edukácia (v kombinácii)"/>
    <n v="101031"/>
    <n v="0"/>
    <n v="74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6"/>
    <n v="0"/>
    <n v="0.97823721436343847"/>
    <n v="16"/>
    <n v="17.5"/>
    <n v="0"/>
    <n v="0"/>
    <n v="16"/>
    <n v="0.7"/>
    <n v="1"/>
    <n v="1"/>
    <n v="2.5099999999999998"/>
    <n v="13.6"/>
    <n v="34.135999999999996"/>
    <n v="33.764552774755167"/>
    <n v="17.5"/>
  </r>
  <r>
    <n v="701000000"/>
    <n v="701050000"/>
    <n v="105551"/>
    <n v="7879700"/>
    <n v="7879700"/>
    <x v="29"/>
    <s v="Pedagogická fakulta"/>
    <s v="učiteľstvo hudby (v kombinácii)"/>
    <n v="101031"/>
    <n v="0"/>
    <n v="10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4"/>
    <n v="0"/>
    <n v="0.97823721436343847"/>
    <n v="15.5"/>
    <n v="16.5"/>
    <n v="0"/>
    <n v="0"/>
    <n v="15.5"/>
    <n v="0.7"/>
    <n v="1"/>
    <n v="1"/>
    <n v="2.5099999999999998"/>
    <n v="13.399999999999999"/>
    <n v="33.633999999999993"/>
    <n v="33.268015233949939"/>
    <n v="16.5"/>
  </r>
  <r>
    <n v="701000000"/>
    <n v="701050000"/>
    <n v="105526"/>
    <n v="7800000"/>
    <n v="7658879"/>
    <x v="29"/>
    <s v="Pedagogická fakulta"/>
    <s v="učiteľstvo hudb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</r>
  <r>
    <n v="701000000"/>
    <n v="701050000"/>
    <n v="105479"/>
    <n v="7357711"/>
    <n v="7357711"/>
    <x v="29"/>
    <s v="Pedagogická fakulta"/>
    <s v="románske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0.96633941093969145"/>
    <n v="26"/>
    <n v="31"/>
    <n v="0"/>
    <n v="0"/>
    <n v="26"/>
    <n v="0.7"/>
    <n v="1"/>
    <n v="1"/>
    <n v="1.21"/>
    <n v="18.2"/>
    <n v="22.021999999999998"/>
    <n v="21.651363253856942"/>
    <n v="31"/>
  </r>
  <r>
    <n v="717000000"/>
    <n v="717070000"/>
    <n v="101917"/>
    <n v="6289900"/>
    <n v="6289900"/>
    <x v="12"/>
    <s v="Fakulta manaž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4886363636363635"/>
    <n v="0"/>
    <n v="0"/>
    <n v="0"/>
    <n v="0"/>
    <n v="0"/>
    <n v="0"/>
    <n v="0"/>
    <n v="0"/>
    <n v="1.28"/>
    <n v="0"/>
    <n v="0"/>
    <n v="0"/>
    <n v="39"/>
  </r>
  <r>
    <n v="717000000"/>
    <n v="717050000"/>
    <n v="101980"/>
    <n v="7898800"/>
    <n v="7898800"/>
    <x v="12"/>
    <s v="Fakulta humanitných a prírodných vied"/>
    <s v="učiteľstvo techniky ( 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34640522875817"/>
    <n v="16.5"/>
    <n v="16.5"/>
    <n v="0"/>
    <n v="0"/>
    <n v="16.5"/>
    <n v="1.5"/>
    <n v="1.5"/>
    <n v="1.5"/>
    <n v="1.67"/>
    <n v="24.75"/>
    <n v="41.332499999999996"/>
    <n v="39.981764705882348"/>
    <n v="16.5"/>
  </r>
  <r>
    <n v="717000000"/>
    <n v="717020000"/>
    <n v="100209"/>
    <n v="7820800"/>
    <n v="7820800"/>
    <x v="12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5"/>
    <n v="0.934640522875817"/>
    <n v="42"/>
    <n v="44.5"/>
    <n v="0"/>
    <n v="0"/>
    <n v="42"/>
    <n v="1.5"/>
    <n v="1.5"/>
    <n v="1.5"/>
    <n v="1.27"/>
    <n v="63"/>
    <n v="80.010000000000005"/>
    <n v="77.395294117647069"/>
    <n v="44.5"/>
  </r>
  <r>
    <n v="717000000"/>
    <n v="717070000"/>
    <n v="101919"/>
    <n v="6289900"/>
    <n v="6289900"/>
    <x v="12"/>
    <s v="Fakulta manažmentu"/>
    <s v="manažment"/>
    <n v="303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0.94886363636363635"/>
    <n v="16"/>
    <n v="0"/>
    <n v="0"/>
    <n v="0"/>
    <n v="16"/>
    <n v="2.25"/>
    <n v="2.25"/>
    <n v="2.25"/>
    <n v="1.28"/>
    <n v="36"/>
    <n v="46.08"/>
    <n v="44.901818181818179"/>
    <n v="17"/>
  </r>
  <r>
    <n v="717000000"/>
    <n v="717050000"/>
    <n v="101989"/>
    <n v="7898700"/>
    <n v="7898700"/>
    <x v="12"/>
    <s v="Fakulta humanitných 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1"/>
    <n v="0.934640522875817"/>
    <n v="13.5"/>
    <n v="19"/>
    <n v="0"/>
    <n v="0"/>
    <n v="13.5"/>
    <n v="0.7"/>
    <n v="1"/>
    <n v="1"/>
    <n v="1.67"/>
    <n v="9.4499999999999993"/>
    <n v="15.781499999999998"/>
    <n v="15.265764705882351"/>
    <n v="19"/>
  </r>
  <r>
    <n v="701000000"/>
    <n v="701040000"/>
    <n v="105627"/>
    <n v="1626908"/>
    <n v="1626908"/>
    <x v="29"/>
    <s v="Prírodovedecká fakulta"/>
    <s v="environmentálna ekológ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0.9419354838709677"/>
    <n v="7"/>
    <n v="0"/>
    <n v="0"/>
    <n v="0"/>
    <n v="7"/>
    <n v="2.25"/>
    <n v="2.25"/>
    <n v="2.25"/>
    <n v="2.48"/>
    <n v="15.75"/>
    <n v="39.06"/>
    <n v="37.926000000000002"/>
    <n v="8"/>
  </r>
  <r>
    <n v="701000000"/>
    <n v="701040000"/>
    <n v="105667"/>
    <n v="1201823"/>
    <n v="1201823"/>
    <x v="29"/>
    <s v="Prírodovedecká fakulta"/>
    <s v="dynamick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</r>
  <r>
    <n v="701000000"/>
    <n v="701040000"/>
    <n v="105636"/>
    <n v="1226904"/>
    <n v="1226904"/>
    <x v="29"/>
    <s v="Prírodovedecká fakulta"/>
    <s v="sedimentológi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3"/>
    <n v="4"/>
    <n v="0.96946564885496178"/>
    <n v="11"/>
    <n v="0"/>
    <n v="0"/>
    <n v="11"/>
    <n v="11"/>
    <n v="2.25"/>
    <n v="2.25"/>
    <n v="2.25"/>
    <n v="2.48"/>
    <n v="24.75"/>
    <n v="61.38"/>
    <n v="60.442900763358779"/>
    <n v="16"/>
  </r>
  <r>
    <n v="701000000"/>
    <n v="701040000"/>
    <n v="105644"/>
    <n v="1220900"/>
    <n v="1220900"/>
    <x v="29"/>
    <s v="Prírodovedecká fakulta"/>
    <s v="paleontológia"/>
    <n v="4013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6946564885496178"/>
    <n v="3"/>
    <n v="0"/>
    <n v="0"/>
    <n v="3"/>
    <n v="3"/>
    <n v="2.25"/>
    <n v="2.25"/>
    <n v="2.25"/>
    <n v="2.48"/>
    <n v="6.75"/>
    <n v="16.739999999999998"/>
    <n v="16.484427480916029"/>
    <n v="4"/>
  </r>
  <r>
    <n v="701000000"/>
    <n v="701040000"/>
    <n v="105630"/>
    <n v="1626808"/>
    <n v="1626808"/>
    <x v="29"/>
    <s v="Prírodovedecká fakulta"/>
    <s v="environmentálna ekológ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.9419354838709677"/>
    <n v="9"/>
    <n v="10"/>
    <n v="0"/>
    <n v="0"/>
    <n v="9"/>
    <n v="1.5"/>
    <n v="1.5"/>
    <n v="1.5"/>
    <n v="1.72"/>
    <n v="13.5"/>
    <n v="23.22"/>
    <n v="22.545870967741934"/>
    <n v="10"/>
  </r>
  <r>
    <n v="701000000"/>
    <n v="701040000"/>
    <n v="105677"/>
    <n v="1316745"/>
    <n v="1316745"/>
    <x v="29"/>
    <s v="Prírodovedecká fakulta"/>
    <s v="geografia a dem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20"/>
    <n v="38"/>
    <n v="2"/>
    <n v="0.96633663366336631"/>
    <n v="75"/>
    <n v="97"/>
    <n v="97"/>
    <n v="75"/>
    <n v="75"/>
    <n v="0.7"/>
    <n v="1"/>
    <n v="1"/>
    <n v="1.21"/>
    <n v="64.2"/>
    <n v="77.682000000000002"/>
    <n v="76.374481188118807"/>
    <n v="97"/>
  </r>
  <r>
    <n v="701000000"/>
    <n v="701040000"/>
    <n v="105676"/>
    <n v="1316745"/>
    <n v="1316745"/>
    <x v="29"/>
    <s v="Prírodovedecká fakulta"/>
    <s v="geografia a demografia v štátnej správe a samospráve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6"/>
    <n v="13"/>
    <n v="11"/>
    <n v="0.96633663366336631"/>
    <n v="5"/>
    <n v="0"/>
    <n v="0"/>
    <n v="0"/>
    <n v="0"/>
    <n v="0"/>
    <n v="0"/>
    <n v="0"/>
    <n v="1.21"/>
    <n v="0"/>
    <n v="0"/>
    <n v="0"/>
    <n v="32"/>
  </r>
  <r>
    <n v="701000000"/>
    <n v="701040000"/>
    <n v="17802"/>
    <n v="1536801"/>
    <n v="1536801"/>
    <x v="29"/>
    <s v="Prírodovedecká fakulta"/>
    <s v="antrop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7346368715083798"/>
    <n v="24"/>
    <n v="24"/>
    <n v="24"/>
    <n v="24"/>
    <n v="24"/>
    <n v="1.5"/>
    <n v="1.5"/>
    <n v="1.5"/>
    <n v="1.72"/>
    <n v="36"/>
    <n v="61.92"/>
    <n v="61.098435754189943"/>
    <n v="24"/>
  </r>
  <r>
    <n v="701000000"/>
    <n v="701040000"/>
    <n v="105626"/>
    <n v="1626908"/>
    <n v="1626908"/>
    <x v="29"/>
    <s v="Prírodovedecká fakulta"/>
    <s v="environmentálna ekológ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105635"/>
    <n v="1226904"/>
    <n v="1226904"/>
    <x v="29"/>
    <s v="Prírodovedecká fakulta"/>
    <s v="sedimentológi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6946564885496178"/>
    <n v="0"/>
    <n v="0"/>
    <n v="0"/>
    <n v="0"/>
    <n v="0"/>
    <n v="0"/>
    <n v="0"/>
    <n v="0"/>
    <n v="2.48"/>
    <n v="0"/>
    <n v="0"/>
    <n v="0"/>
    <n v="4"/>
  </r>
  <r>
    <n v="701000000"/>
    <n v="701030000"/>
    <n v="105747"/>
    <n v="8112900"/>
    <n v="8112900"/>
    <x v="29"/>
    <s v="Filozofická fakulta"/>
    <s v="muzikológia"/>
    <n v="2013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.96226415094339623"/>
    <n v="1"/>
    <n v="0"/>
    <n v="0"/>
    <n v="0"/>
    <n v="0"/>
    <n v="0"/>
    <n v="0"/>
    <n v="0"/>
    <n v="1.28"/>
    <n v="0"/>
    <n v="0"/>
    <n v="0"/>
    <n v="5"/>
  </r>
  <r>
    <n v="701000000"/>
    <n v="701030000"/>
    <n v="105698"/>
    <n v="7718900"/>
    <n v="7718900"/>
    <x v="29"/>
    <s v="Filozofická fakulta"/>
    <s v="sociálna psychológia a psychológia práce"/>
    <n v="3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5990279465370598"/>
    <n v="6"/>
    <n v="0"/>
    <n v="0"/>
    <n v="0"/>
    <n v="6"/>
    <n v="2.25"/>
    <n v="2.25"/>
    <n v="2.25"/>
    <n v="1.28"/>
    <n v="13.5"/>
    <n v="17.28"/>
    <n v="16.93356014580802"/>
    <n v="7"/>
  </r>
  <r>
    <n v="701000000"/>
    <n v="701030000"/>
    <n v="107666"/>
    <n v="6703900"/>
    <n v="6703900"/>
    <x v="29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288659793814435"/>
    <n v="12"/>
    <n v="0"/>
    <n v="0"/>
    <n v="0"/>
    <n v="12"/>
    <n v="2.25"/>
    <n v="2.25"/>
    <n v="2.25"/>
    <n v="1.28"/>
    <n v="27"/>
    <n v="34.56"/>
    <n v="33.918680412371138"/>
    <n v="12"/>
  </r>
  <r>
    <n v="701000000"/>
    <n v="701030000"/>
    <n v="105769"/>
    <n v="7368806"/>
    <n v="7368806"/>
    <x v="29"/>
    <s v="Filozofická fakulta"/>
    <s v="východoázijské jazyky a kultúry"/>
    <n v="2013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0"/>
    <n v="0"/>
    <n v="0.96633941093969145"/>
    <n v="30"/>
    <n v="32"/>
    <n v="0"/>
    <n v="0"/>
    <n v="30"/>
    <n v="1.5"/>
    <n v="1.5"/>
    <n v="1.5"/>
    <n v="1.21"/>
    <n v="45"/>
    <n v="54.449999999999996"/>
    <n v="53.533590462833097"/>
    <n v="32"/>
  </r>
  <r>
    <n v="701000000"/>
    <n v="701030000"/>
    <n v="105778"/>
    <n v="8112800"/>
    <n v="8112800"/>
    <x v="29"/>
    <s v="Filozofická fakulta"/>
    <s v="muzikológia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0"/>
    <n v="0"/>
    <n v="0.96226415094339623"/>
    <n v="20"/>
    <n v="22"/>
    <n v="0"/>
    <n v="0"/>
    <n v="20"/>
    <n v="1.5"/>
    <n v="1.5"/>
    <n v="1.5"/>
    <n v="1.17"/>
    <n v="30"/>
    <n v="35.099999999999994"/>
    <n v="34.437735849056601"/>
    <n v="22"/>
  </r>
  <r>
    <n v="701000000"/>
    <n v="701030000"/>
    <n v="107667"/>
    <n v="6703900"/>
    <n v="6703900"/>
    <x v="29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.96288659793814435"/>
    <n v="2"/>
    <n v="0"/>
    <n v="0"/>
    <n v="0"/>
    <n v="0"/>
    <n v="0"/>
    <n v="0"/>
    <n v="0"/>
    <n v="1.28"/>
    <n v="0"/>
    <n v="0"/>
    <n v="0"/>
    <n v="3"/>
  </r>
  <r>
    <n v="701000000"/>
    <n v="701030000"/>
    <n v="105748"/>
    <n v="8112900"/>
    <n v="8112900"/>
    <x v="29"/>
    <s v="Filozofická fakulta"/>
    <s v="muzikológia"/>
    <n v="2013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0"/>
    <n v="0.96226415094339623"/>
    <n v="9"/>
    <n v="0"/>
    <n v="0"/>
    <n v="0"/>
    <n v="9"/>
    <n v="2.25"/>
    <n v="2.25"/>
    <n v="2.25"/>
    <n v="1.28"/>
    <n v="20.25"/>
    <n v="25.92"/>
    <n v="25.430943396226418"/>
    <n v="10"/>
  </r>
  <r>
    <n v="701000000"/>
    <n v="701030000"/>
    <n v="105768"/>
    <n v="7332811"/>
    <n v="7332811"/>
    <x v="29"/>
    <s v="Filozofická fakulta"/>
    <s v="fí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0"/>
    <n v="0.96633941093969145"/>
    <n v="3.5"/>
    <n v="4.5"/>
    <n v="0"/>
    <n v="0"/>
    <n v="3.5"/>
    <n v="1.5"/>
    <n v="1.5"/>
    <n v="1.5"/>
    <n v="1.75"/>
    <n v="5.25"/>
    <n v="9.1875"/>
    <n v="9.0328716690042068"/>
    <n v="4.5"/>
  </r>
  <r>
    <n v="701000000"/>
    <n v="701030000"/>
    <n v="105827"/>
    <n v="7800000"/>
    <n v="7656828"/>
    <x v="29"/>
    <s v="Filozofická fakulta"/>
    <s v="učiteľstvo slovenského jazyka a literatúry (konverzný)"/>
    <n v="101012"/>
    <n v="0"/>
    <n v="28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2"/>
    <n v="1"/>
    <n v="0.97823721436343847"/>
    <n v="21"/>
    <n v="24"/>
    <n v="0"/>
    <n v="0"/>
    <n v="21"/>
    <n v="1.5"/>
    <n v="1.5"/>
    <n v="1.5"/>
    <n v="1.27"/>
    <n v="31.5"/>
    <n v="40.005000000000003"/>
    <n v="39.569689880304679"/>
    <n v="24"/>
  </r>
  <r>
    <n v="701000000"/>
    <n v="701030000"/>
    <n v="105723"/>
    <n v="7120700"/>
    <n v="7120700"/>
    <x v="29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8"/>
    <n v="0"/>
    <n v="0.97590361445783136"/>
    <n v="25"/>
    <n v="31"/>
    <n v="0"/>
    <n v="0"/>
    <n v="25"/>
    <n v="0.7"/>
    <n v="1"/>
    <n v="1"/>
    <n v="1.17"/>
    <n v="22.6"/>
    <n v="26.442"/>
    <n v="26.12342168674699"/>
    <n v="31"/>
  </r>
  <r>
    <n v="701000000"/>
    <n v="701030000"/>
    <n v="105718"/>
    <n v="7120800"/>
    <n v="7120800"/>
    <x v="29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0.97590361445783136"/>
    <n v="18"/>
    <n v="18"/>
    <n v="0"/>
    <n v="0"/>
    <n v="18"/>
    <n v="1.5"/>
    <n v="1.5"/>
    <n v="1.5"/>
    <n v="1.17"/>
    <n v="27"/>
    <n v="31.589999999999996"/>
    <n v="31.209397590361444"/>
    <n v="18"/>
  </r>
  <r>
    <n v="701000000"/>
    <n v="701030000"/>
    <n v="105697"/>
    <n v="7718900"/>
    <n v="7718900"/>
    <x v="29"/>
    <s v="Filozofická fakulta"/>
    <s v="sociálna psychológia a psychológia práce"/>
    <n v="3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030000"/>
    <n v="105801"/>
    <n v="7368806"/>
    <n v="7368806"/>
    <x v="29"/>
    <s v="Filozofická fakulta"/>
    <s v="východoázijské jazyky a kultúry"/>
    <n v="201301"/>
    <n v="0"/>
    <n v="0"/>
    <n v="0"/>
    <n v="4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8"/>
    <n v="54"/>
    <n v="0"/>
    <n v="0.96633941093969145"/>
    <n v="91"/>
    <n v="99"/>
    <n v="0"/>
    <n v="0"/>
    <n v="91"/>
    <n v="0.7"/>
    <n v="1"/>
    <n v="1"/>
    <n v="1.21"/>
    <n v="74.8"/>
    <n v="90.507999999999996"/>
    <n v="88.984723702664795"/>
    <n v="99"/>
  </r>
  <r>
    <n v="701000000"/>
    <n v="701030000"/>
    <n v="107401"/>
    <n v="7362814"/>
    <n v="7362814"/>
    <x v="29"/>
    <s v="Filozofická fakulta"/>
    <s v="stre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6633941093969145"/>
    <n v="30"/>
    <n v="30"/>
    <n v="0"/>
    <n v="0"/>
    <n v="30"/>
    <n v="1.5"/>
    <n v="1.5"/>
    <n v="1.5"/>
    <n v="1.21"/>
    <n v="45"/>
    <n v="54.449999999999996"/>
    <n v="53.533590462833097"/>
    <n v="30"/>
  </r>
  <r>
    <n v="701000000"/>
    <n v="701030000"/>
    <n v="105811"/>
    <n v="8112700"/>
    <n v="8112700"/>
    <x v="29"/>
    <s v="Filozofická fakulta"/>
    <s v="muzikológia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226415094339623"/>
    <n v="19"/>
    <n v="19"/>
    <n v="0"/>
    <n v="0"/>
    <n v="19"/>
    <n v="0.7"/>
    <n v="1"/>
    <n v="1"/>
    <n v="1.17"/>
    <n v="16.600000000000001"/>
    <n v="19.422000000000001"/>
    <n v="19.055547169811323"/>
    <n v="19"/>
  </r>
  <r>
    <n v="708000000"/>
    <n v="0"/>
    <n v="103924"/>
    <n v="4314900"/>
    <n v="4314900"/>
    <x v="9"/>
    <n v="0"/>
    <s v="vnútorné choroby zvierat"/>
    <n v="6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6791443850267378"/>
    <n v="9"/>
    <n v="0"/>
    <n v="0"/>
    <n v="0"/>
    <n v="9"/>
    <n v="2.25"/>
    <n v="2.25"/>
    <n v="2.25"/>
    <n v="2.48"/>
    <n v="20.25"/>
    <n v="50.22"/>
    <n v="49.414331550802132"/>
    <n v="9"/>
  </r>
  <r>
    <n v="708000000"/>
    <n v="0"/>
    <n v="12243"/>
    <n v="1515900"/>
    <n v="1515900"/>
    <x v="9"/>
    <n v="0"/>
    <s v="imunológia"/>
    <n v="4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2.48"/>
    <n v="0"/>
    <n v="0"/>
    <n v="0"/>
    <n v="1"/>
  </r>
  <r>
    <n v="702000000"/>
    <n v="702060000"/>
    <n v="104213"/>
    <n v="3965702"/>
    <n v="3965702"/>
    <x v="14"/>
    <s v="Materiálovotechnologická fakulta so sídlom v Trnave"/>
    <s v="integrovaná bezpečnosť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"/>
    <n v="50"/>
    <n v="0.9715142428785607"/>
    <n v="97"/>
    <n v="147"/>
    <n v="0"/>
    <n v="0"/>
    <n v="97"/>
    <n v="0.7"/>
    <n v="1"/>
    <n v="1"/>
    <n v="1.72"/>
    <n v="67.899999999999991"/>
    <n v="116.78799999999998"/>
    <n v="115.12460269865066"/>
    <n v="147"/>
  </r>
  <r>
    <n v="702000000"/>
    <n v="702030000"/>
    <n v="104412"/>
    <n v="2613925"/>
    <n v="2613925"/>
    <x v="14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0.98510242085661082"/>
    <n v="88"/>
    <n v="89"/>
    <n v="89"/>
    <n v="88"/>
    <n v="88"/>
    <n v="1.5"/>
    <n v="1.5"/>
    <n v="1.5"/>
    <n v="1.72"/>
    <n v="132"/>
    <n v="227.04"/>
    <n v="225.34882681564244"/>
    <n v="89"/>
  </r>
  <r>
    <n v="702000000"/>
    <n v="702060000"/>
    <n v="104235"/>
    <n v="2305812"/>
    <n v="2305812"/>
    <x v="14"/>
    <s v="Materiálovotechnologická fakulta so sídlom v Trnave"/>
    <s v="zváranie a spájanie materiál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"/>
    <n v="0.98005203816131825"/>
    <n v="42"/>
    <n v="46"/>
    <n v="46"/>
    <n v="42"/>
    <n v="42"/>
    <n v="1.5"/>
    <n v="1.5"/>
    <n v="1.5"/>
    <n v="1.72"/>
    <n v="63"/>
    <n v="108.36"/>
    <n v="107.27921942758022"/>
    <n v="46"/>
  </r>
  <r>
    <n v="702000000"/>
    <n v="702060000"/>
    <n v="104241"/>
    <n v="2305834"/>
    <n v="2305834"/>
    <x v="14"/>
    <s v="Materiálovotechnologická fakulta so sídlom v Trnave"/>
    <s v="obrábanie a tvárnen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8005203816131825"/>
    <n v="23"/>
    <n v="24"/>
    <n v="24"/>
    <n v="23"/>
    <n v="23"/>
    <n v="1.5"/>
    <n v="1.5"/>
    <n v="1.5"/>
    <n v="1.72"/>
    <n v="34.5"/>
    <n v="59.339999999999996"/>
    <n v="58.748143972246311"/>
    <n v="24"/>
  </r>
  <r>
    <n v="702000000"/>
    <n v="702030000"/>
    <n v="104376"/>
    <n v="2647807"/>
    <n v="2647807"/>
    <x v="14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"/>
    <n v="7"/>
    <n v="0.98510242085661082"/>
    <n v="131"/>
    <n v="138"/>
    <n v="138"/>
    <n v="131"/>
    <n v="131"/>
    <n v="1.5"/>
    <n v="1.5"/>
    <n v="1.5"/>
    <n v="1.72"/>
    <n v="196.5"/>
    <n v="337.98"/>
    <n v="335.46245810055871"/>
    <n v="138"/>
  </r>
  <r>
    <n v="702000000"/>
    <n v="702030000"/>
    <n v="104408"/>
    <n v="2634900"/>
    <n v="2634900"/>
    <x v="14"/>
    <s v="Fakulta elektrotechniky a informatiky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3"/>
    <n v="3"/>
    <n v="3"/>
    <n v="2.48"/>
    <n v="12"/>
    <n v="29.759999999999998"/>
    <n v="29.538324022346366"/>
    <n v="5"/>
  </r>
  <r>
    <n v="702000000"/>
    <n v="702030000"/>
    <n v="104404"/>
    <n v="2613925"/>
    <n v="2613925"/>
    <x v="14"/>
    <s v="Fakulta elektrotechniky a informatiky"/>
    <s v="elektronika a fotonika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0.98510242085661082"/>
    <n v="13"/>
    <n v="0"/>
    <n v="0"/>
    <n v="13"/>
    <n v="13"/>
    <n v="3"/>
    <n v="3"/>
    <n v="3"/>
    <n v="2.48"/>
    <n v="39"/>
    <n v="96.72"/>
    <n v="95.999553072625702"/>
    <n v="18"/>
  </r>
  <r>
    <n v="702000000"/>
    <n v="702010000"/>
    <n v="104538"/>
    <n v="2908809"/>
    <n v="2908809"/>
    <x v="14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0.98198198198198194"/>
    <n v="42"/>
    <n v="43"/>
    <n v="43"/>
    <n v="42"/>
    <n v="42"/>
    <n v="1.5"/>
    <n v="1.5"/>
    <n v="1.5"/>
    <n v="1.72"/>
    <n v="63"/>
    <n v="108.36"/>
    <n v="107.38378378378378"/>
    <n v="43"/>
  </r>
  <r>
    <n v="702000000"/>
    <n v="702030000"/>
    <n v="104396"/>
    <n v="3925900"/>
    <n v="3925900"/>
    <x v="14"/>
    <s v="Fakulta elektrotechniky a informatiky"/>
    <s v="jadrová energetika"/>
    <n v="5023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.9715142428785607"/>
    <n v="11"/>
    <n v="0"/>
    <n v="0"/>
    <n v="11"/>
    <n v="11"/>
    <n v="3"/>
    <n v="3"/>
    <n v="3"/>
    <n v="2.48"/>
    <n v="33"/>
    <n v="81.84"/>
    <n v="80.674362818590708"/>
    <n v="13"/>
  </r>
  <r>
    <n v="702000000"/>
    <n v="702030000"/>
    <n v="104392"/>
    <n v="2602900"/>
    <n v="2602900"/>
    <x v="14"/>
    <s v="Fakulta elektrotechniky a informatiky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3"/>
    <n v="3"/>
    <n v="3"/>
    <n v="2.48"/>
    <n v="12"/>
    <n v="29.759999999999998"/>
    <n v="29.538324022346366"/>
    <n v="4"/>
  </r>
  <r>
    <n v="702000000"/>
    <n v="702030000"/>
    <n v="104378"/>
    <n v="2387816"/>
    <n v="2387816"/>
    <x v="14"/>
    <s v="Fakulta elektrotechniky a informatiky"/>
    <s v="aplikovaná mechatronika a elektromobilit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8005203816131825"/>
    <n v="54"/>
    <n v="56"/>
    <n v="56"/>
    <n v="54"/>
    <n v="54"/>
    <n v="1.5"/>
    <n v="1.5"/>
    <n v="1.5"/>
    <n v="1.72"/>
    <n v="81"/>
    <n v="139.32"/>
    <n v="137.93042497831743"/>
    <n v="56"/>
  </r>
  <r>
    <n v="702000000"/>
    <n v="702030000"/>
    <n v="104410"/>
    <n v="3940806"/>
    <n v="3940806"/>
    <x v="14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0.9715142428785607"/>
    <n v="17"/>
    <n v="21"/>
    <n v="21"/>
    <n v="17"/>
    <n v="17"/>
    <n v="1.5"/>
    <n v="1.5"/>
    <n v="1.5"/>
    <n v="1.72"/>
    <n v="25.5"/>
    <n v="43.86"/>
    <n v="43.235307346326834"/>
    <n v="21"/>
  </r>
  <r>
    <n v="702000000"/>
    <n v="702030000"/>
    <n v="104400"/>
    <n v="3940900"/>
    <n v="3940900"/>
    <x v="14"/>
    <s v="Fakulta elektrotechniky a informatiky"/>
    <s v="fyzikálne inžinierstvo"/>
    <n v="5024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715142428785607"/>
    <n v="6"/>
    <n v="0"/>
    <n v="0"/>
    <n v="6"/>
    <n v="6"/>
    <n v="3"/>
    <n v="3"/>
    <n v="3"/>
    <n v="2.48"/>
    <n v="18"/>
    <n v="44.64"/>
    <n v="44.00419790104948"/>
    <n v="8"/>
  </r>
  <r>
    <n v="702000000"/>
    <n v="702030000"/>
    <n v="104414"/>
    <n v="2675802"/>
    <n v="2675802"/>
    <x v="14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0.98510242085661082"/>
    <n v="60"/>
    <n v="66"/>
    <n v="66"/>
    <n v="60"/>
    <n v="60"/>
    <n v="1.5"/>
    <n v="1.5"/>
    <n v="1.5"/>
    <n v="1.72"/>
    <n v="90"/>
    <n v="154.80000000000001"/>
    <n v="153.6469273743017"/>
    <n v="66"/>
  </r>
  <r>
    <n v="702000000"/>
    <n v="702030000"/>
    <n v="104364"/>
    <n v="2647907"/>
    <n v="2647907"/>
    <x v="14"/>
    <s v="Fakulta elektrotechniky a informatiky"/>
    <s v="robotika a kybernetika"/>
    <n v="9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510242085661082"/>
    <n v="5"/>
    <n v="0"/>
    <n v="0"/>
    <n v="5"/>
    <n v="5"/>
    <n v="3"/>
    <n v="3"/>
    <n v="3"/>
    <n v="2.48"/>
    <n v="15"/>
    <n v="37.200000000000003"/>
    <n v="36.922905027932963"/>
    <n v="8"/>
  </r>
  <r>
    <n v="702000000"/>
    <n v="702030000"/>
    <n v="104372"/>
    <n v="2511900"/>
    <n v="2511900"/>
    <x v="14"/>
    <s v="Fakulta elektrotechniky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.99409448818897639"/>
    <n v="3"/>
    <n v="0"/>
    <n v="0"/>
    <n v="3"/>
    <n v="3"/>
    <n v="3"/>
    <n v="3"/>
    <n v="3"/>
    <n v="2.48"/>
    <n v="9"/>
    <n v="22.32"/>
    <n v="22.254094488188976"/>
    <n v="5"/>
  </r>
  <r>
    <n v="702000000"/>
    <n v="702010000"/>
    <n v="104542"/>
    <n v="1420811"/>
    <n v="1420811"/>
    <x v="14"/>
    <s v="Fakulta chemickej a potravinárskej technológie"/>
    <s v="technická chémia"/>
    <n v="401142"/>
    <n v="502182"/>
    <n v="0"/>
    <n v="0"/>
    <n v="2"/>
    <x v="1"/>
    <x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"/>
    <n v="0.99423631123919309"/>
    <n v="97"/>
    <n v="100"/>
    <n v="100"/>
    <n v="97"/>
    <n v="97"/>
    <n v="1.5"/>
    <n v="1.5"/>
    <n v="1.5"/>
    <n v="2.2650000000000001"/>
    <n v="145.5"/>
    <n v="329.5575"/>
    <n v="328.60776657060518"/>
    <n v="100"/>
  </r>
  <r>
    <n v="702000000"/>
    <n v="702030000"/>
    <n v="104406"/>
    <n v="2634900"/>
    <n v="2634900"/>
    <x v="14"/>
    <s v="Fakulta elektrotechniky a informatiky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8510242085661082"/>
    <n v="0"/>
    <n v="0"/>
    <n v="0"/>
    <n v="0"/>
    <n v="0"/>
    <n v="0"/>
    <n v="0"/>
    <n v="0"/>
    <n v="2.48"/>
    <n v="0"/>
    <n v="0"/>
    <n v="0"/>
    <n v="8"/>
  </r>
  <r>
    <n v="702000000"/>
    <n v="702040000"/>
    <n v="104338"/>
    <n v="3659832"/>
    <n v="3659832"/>
    <x v="14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0.98081140350877194"/>
    <n v="6"/>
    <n v="17"/>
    <n v="17"/>
    <n v="6"/>
    <n v="6"/>
    <n v="1.5"/>
    <n v="1.5"/>
    <n v="1.5"/>
    <n v="1.72"/>
    <n v="9"/>
    <n v="15.48"/>
    <n v="15.331480263157895"/>
    <n v="17"/>
  </r>
  <r>
    <n v="702000000"/>
    <n v="702030000"/>
    <n v="104360"/>
    <n v="2627900"/>
    <n v="2627900"/>
    <x v="14"/>
    <s v="Fakulta elektrotechniky a informatiky"/>
    <s v="telekomunikácie"/>
    <n v="5021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3"/>
    <n v="3"/>
    <n v="3"/>
    <n v="2.48"/>
    <n v="12"/>
    <n v="29.759999999999998"/>
    <n v="29.538324022346366"/>
    <n v="4"/>
  </r>
  <r>
    <n v="702000000"/>
    <n v="702040000"/>
    <n v="104292"/>
    <n v="1114711"/>
    <n v="1114711"/>
    <x v="14"/>
    <s v="Stavebná fakulta"/>
    <s v="matematické a 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6296296296296291"/>
    <n v="5"/>
    <n v="15"/>
    <n v="15"/>
    <n v="5"/>
    <n v="5"/>
    <n v="0.7"/>
    <n v="1"/>
    <n v="1"/>
    <n v="1.54"/>
    <n v="3.5"/>
    <n v="5.3900000000000006"/>
    <n v="5.2901851851851855"/>
    <n v="15"/>
  </r>
  <r>
    <n v="702000000"/>
    <n v="702040000"/>
    <n v="104327"/>
    <n v="3636808"/>
    <n v="3636808"/>
    <x v="14"/>
    <s v="Stavebná fakulta"/>
    <s v="geodézia, kartografia a kataster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81140350877194"/>
    <n v="0"/>
    <n v="12"/>
    <n v="0"/>
    <n v="0"/>
    <n v="0"/>
    <n v="1.5"/>
    <n v="1.5"/>
    <n v="1.5"/>
    <n v="1.75"/>
    <n v="0"/>
    <n v="0"/>
    <n v="0"/>
    <n v="12"/>
  </r>
  <r>
    <n v="702000000"/>
    <n v="702040000"/>
    <n v="104340"/>
    <n v="3636708"/>
    <n v="3636708"/>
    <x v="14"/>
    <s v="Stavebná fakulta"/>
    <s v="geodézia, kartografia a kataster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6"/>
    <n v="0.98081140350877194"/>
    <n v="37"/>
    <n v="63"/>
    <n v="0"/>
    <n v="37"/>
    <n v="37"/>
    <n v="0.7"/>
    <n v="1"/>
    <n v="1"/>
    <n v="1.75"/>
    <n v="25.9"/>
    <n v="45.324999999999996"/>
    <n v="44.890138432017537"/>
    <n v="63"/>
  </r>
  <r>
    <n v="702000000"/>
    <n v="702020000"/>
    <n v="104445"/>
    <n v="2302900"/>
    <n v="2302900"/>
    <x v="14"/>
    <s v="Strojnícka fakulta"/>
    <s v="dopravné stroje a zariadeni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8005203816131825"/>
    <n v="6"/>
    <n v="0"/>
    <n v="0"/>
    <n v="6"/>
    <n v="6"/>
    <n v="3"/>
    <n v="3"/>
    <n v="3"/>
    <n v="2.48"/>
    <n v="18"/>
    <n v="44.64"/>
    <n v="44.194761491760623"/>
    <n v="7"/>
  </r>
  <r>
    <n v="702000000"/>
    <n v="702030000"/>
    <n v="104422"/>
    <n v="2675702"/>
    <n v="2675702"/>
    <x v="14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19"/>
    <n v="0.98510242085661082"/>
    <n v="69"/>
    <n v="88"/>
    <n v="88"/>
    <n v="69"/>
    <n v="69"/>
    <n v="0.7"/>
    <n v="1"/>
    <n v="1"/>
    <n v="1.72"/>
    <n v="48.3"/>
    <n v="83.075999999999993"/>
    <n v="82.457184357541891"/>
    <n v="88"/>
  </r>
  <r>
    <n v="702000000"/>
    <n v="702030000"/>
    <n v="104416"/>
    <n v="3940706"/>
    <n v="3940706"/>
    <x v="14"/>
    <s v="Fakulta elektrotechniky a informatiky"/>
    <s v="jadrové a fyzikálne inžinierstvo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0.9715142428785607"/>
    <n v="21"/>
    <n v="25"/>
    <n v="25"/>
    <n v="21"/>
    <n v="21"/>
    <n v="0.7"/>
    <n v="1"/>
    <n v="1"/>
    <n v="1.72"/>
    <n v="14.7"/>
    <n v="25.283999999999999"/>
    <n v="24.923883058470764"/>
    <n v="25"/>
  </r>
  <r>
    <n v="702000000"/>
    <n v="702030000"/>
    <n v="104418"/>
    <n v="2675700"/>
    <n v="2675700"/>
    <x v="14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3"/>
    <n v="0.98510242085661082"/>
    <n v="43"/>
    <n v="46"/>
    <n v="46"/>
    <n v="43"/>
    <n v="43"/>
    <n v="0.7"/>
    <n v="1"/>
    <n v="1"/>
    <n v="1.72"/>
    <n v="30.099999999999998"/>
    <n v="51.771999999999998"/>
    <n v="51.386361266294223"/>
    <n v="46"/>
  </r>
  <r>
    <n v="702000000"/>
    <n v="702010000"/>
    <n v="104540"/>
    <n v="2940818"/>
    <n v="2940818"/>
    <x v="14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198198198198194"/>
    <n v="29"/>
    <n v="29"/>
    <n v="29"/>
    <n v="29"/>
    <n v="29"/>
    <n v="1.5"/>
    <n v="1.5"/>
    <n v="1.5"/>
    <n v="1.72"/>
    <n v="43.5"/>
    <n v="74.819999999999993"/>
    <n v="74.14594594594594"/>
    <n v="29"/>
  </r>
  <r>
    <n v="702000000"/>
    <n v="702040000"/>
    <n v="104350"/>
    <n v="3659731"/>
    <n v="3659731"/>
    <x v="14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6"/>
    <n v="0.98081140350877194"/>
    <n v="13"/>
    <n v="29"/>
    <n v="29"/>
    <n v="13"/>
    <n v="13"/>
    <n v="0.7"/>
    <n v="1"/>
    <n v="1"/>
    <n v="1.72"/>
    <n v="9.1"/>
    <n v="15.651999999999999"/>
    <n v="15.501830043859648"/>
    <n v="29"/>
  </r>
  <r>
    <n v="702000000"/>
    <n v="702070000"/>
    <n v="16759"/>
    <n v="2535800"/>
    <n v="2535800"/>
    <x v="14"/>
    <s v="Fakulta informatiky a informačných technológií"/>
    <s v="softvérové inžinierstvo (konverzný)"/>
    <n v="90205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9409448818897639"/>
    <n v="3"/>
    <n v="4"/>
    <n v="4"/>
    <n v="3"/>
    <n v="3"/>
    <n v="1.5"/>
    <n v="1.5"/>
    <n v="1.5"/>
    <n v="1.72"/>
    <n v="4.5"/>
    <n v="7.74"/>
    <n v="7.7171456692913392"/>
    <n v="4"/>
  </r>
  <r>
    <n v="709000000"/>
    <n v="709080000"/>
    <n v="104687"/>
    <n v="2354900"/>
    <n v="2354900"/>
    <x v="3"/>
    <s v="Fakulta výrobných technológií so sídlom v Prešove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10000"/>
    <n v="107546"/>
    <n v="3968804"/>
    <n v="3968804"/>
    <x v="3"/>
    <s v="Fakulta baníctva, ekológie, riadenia a geotechnológií"/>
    <s v="dopravná logistika podniku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0"/>
    <n v="0.95560747663551404"/>
    <n v="71"/>
    <n v="71"/>
    <n v="0"/>
    <n v="0"/>
    <n v="71"/>
    <n v="1.5"/>
    <n v="1.5"/>
    <n v="1.5"/>
    <n v="1.72"/>
    <n v="106.5"/>
    <n v="183.18"/>
    <n v="179.11408878504673"/>
    <n v="71"/>
  </r>
  <r>
    <n v="711000000"/>
    <n v="711050000"/>
    <n v="106560"/>
    <n v="7343729"/>
    <n v="7343729"/>
    <x v="5"/>
    <s v="Filozofická fakulta"/>
    <s v="latinský jazyk a literatúra - britské a americké štúdiá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</r>
  <r>
    <n v="711000000"/>
    <n v="711050000"/>
    <n v="106580"/>
    <n v="7343712"/>
    <n v="7343712"/>
    <x v="5"/>
    <s v="Filozofická fakulta"/>
    <s v="latinský jazyk a literatúra - nemecký jazyk a literatúra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</r>
  <r>
    <n v="704000000"/>
    <n v="704010000"/>
    <n v="102545"/>
    <n v="4140802"/>
    <n v="4140802"/>
    <x v="16"/>
    <s v="Fakulta agrobiológie a potravinových zdrojov"/>
    <s v="udržateľné poľnohospodárstvo a rozvoj vidieka"/>
    <n v="601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20000"/>
    <n v="102503"/>
    <n v="6284812"/>
    <n v="6284812"/>
    <x v="16"/>
    <s v="Fakulta ekonomiky a manažmentu"/>
    <s v="ekonomika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929377145659633"/>
    <n v="0"/>
    <n v="0"/>
    <n v="0"/>
    <n v="0"/>
    <n v="0"/>
    <n v="0"/>
    <n v="0"/>
    <n v="0"/>
    <n v="1.21"/>
    <n v="0"/>
    <n v="0"/>
    <n v="0"/>
    <n v="18"/>
  </r>
  <r>
    <n v="709000000"/>
    <n v="709020000"/>
    <n v="21066"/>
    <n v="3948707"/>
    <n v="3948707"/>
    <x v="3"/>
    <s v="Fakulta materiálov, metalurgie a recyklácie"/>
    <s v="kovové a nekovové materiály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560747663551404"/>
    <n v="0"/>
    <n v="0"/>
    <n v="0"/>
    <n v="0"/>
    <n v="0"/>
    <n v="0"/>
    <n v="0"/>
    <n v="0"/>
    <n v="1.72"/>
    <n v="0"/>
    <n v="0"/>
    <n v="0"/>
    <n v="2"/>
  </r>
  <r>
    <n v="722000000"/>
    <n v="722010000"/>
    <n v="108048"/>
    <n v="7366703"/>
    <n v="7366703"/>
    <x v="17"/>
    <s v="Filozofická fakulta"/>
    <s v="anglistika a amerik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0"/>
    <n v="0.97435897435897434"/>
    <n v="23"/>
    <n v="33"/>
    <n v="0"/>
    <n v="0"/>
    <n v="23"/>
    <n v="0.7"/>
    <n v="1"/>
    <n v="1"/>
    <n v="1.21"/>
    <n v="16.099999999999998"/>
    <n v="19.480999999999998"/>
    <n v="19.231243589743588"/>
    <n v="33"/>
  </r>
  <r>
    <n v="722000000"/>
    <n v="722010000"/>
    <n v="103822"/>
    <n v="7366751"/>
    <n v="7366751"/>
    <x v="17"/>
    <s v="Filozofická fakulta"/>
    <s v="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435897435897434"/>
    <n v="6"/>
    <n v="6"/>
    <n v="0"/>
    <n v="0"/>
    <n v="6"/>
    <n v="0.7"/>
    <n v="1"/>
    <n v="1"/>
    <n v="1.21"/>
    <n v="5.4"/>
    <n v="6.5339999999999998"/>
    <n v="6.4502307692307692"/>
    <n v="6"/>
  </r>
  <r>
    <n v="722000000"/>
    <n v="722010000"/>
    <n v="103818"/>
    <n v="7304700"/>
    <n v="7304700"/>
    <x v="17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435897435897434"/>
    <n v="1"/>
    <n v="2"/>
    <n v="0"/>
    <n v="0"/>
    <n v="1"/>
    <n v="0.7"/>
    <n v="1"/>
    <n v="1"/>
    <n v="1.17"/>
    <n v="0.7"/>
    <n v="0.81899999999999995"/>
    <n v="0.8085"/>
    <n v="2"/>
  </r>
  <r>
    <n v="705000000"/>
    <n v="705030000"/>
    <n v="104086"/>
    <n v="1622903"/>
    <n v="1622903"/>
    <x v="15"/>
    <s v="Fakulta ekológie a environmentalistiky"/>
    <s v="ekológia a ochrana biodiverzity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1003460207612452"/>
    <n v="20"/>
    <n v="0"/>
    <n v="0"/>
    <n v="0"/>
    <n v="20"/>
    <n v="2.25"/>
    <n v="2.25"/>
    <n v="2.25"/>
    <n v="2.48"/>
    <n v="45"/>
    <n v="111.6"/>
    <n v="106.57993079584774"/>
    <n v="20"/>
  </r>
  <r>
    <n v="705000000"/>
    <n v="705030000"/>
    <n v="104084"/>
    <n v="1612900"/>
    <n v="1612900"/>
    <x v="15"/>
    <s v="Fakulta ekológie a environmentalistiky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003460207612452"/>
    <n v="4"/>
    <n v="0"/>
    <n v="0"/>
    <n v="0"/>
    <n v="4"/>
    <n v="2.25"/>
    <n v="2.25"/>
    <n v="2.25"/>
    <n v="2.48"/>
    <n v="9"/>
    <n v="22.32"/>
    <n v="21.315986159169551"/>
    <n v="4"/>
  </r>
  <r>
    <n v="705000000"/>
    <n v="0"/>
    <n v="104072"/>
    <n v="6259715"/>
    <n v="6259715"/>
    <x v="15"/>
    <n v="0"/>
    <s v="ekonomika a manažment prírodných zdrojov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9"/>
    <n v="0.95046854082998666"/>
    <n v="121"/>
    <n v="140"/>
    <n v="0"/>
    <n v="0"/>
    <n v="121"/>
    <n v="0.7"/>
    <n v="1"/>
    <n v="1"/>
    <n v="1.21"/>
    <n v="84.699999999999989"/>
    <n v="102.48699999999998"/>
    <n v="99.948834672021405"/>
    <n v="140"/>
  </r>
  <r>
    <n v="705000000"/>
    <n v="705020000"/>
    <n v="104132"/>
    <n v="6284817"/>
    <n v="6284817"/>
    <x v="15"/>
    <s v="Drevárska fakulta"/>
    <s v="ekonomika a manažment podnikov drevospracujúceho priemysl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3"/>
    <n v="0.95046854082998666"/>
    <n v="140"/>
    <n v="143"/>
    <n v="0"/>
    <n v="0"/>
    <n v="140"/>
    <n v="1.5"/>
    <n v="1.5"/>
    <n v="1.5"/>
    <n v="1.21"/>
    <n v="210"/>
    <n v="254.1"/>
    <n v="247.80702811244981"/>
    <n v="143"/>
  </r>
  <r>
    <n v="705000000"/>
    <n v="705020000"/>
    <n v="104100"/>
    <n v="9245903"/>
    <n v="9245903"/>
    <x v="15"/>
    <s v="Drevárska fakulta"/>
    <s v="protipožiarna ochrana a bezpečnosť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.94326241134751776"/>
    <n v="9"/>
    <n v="0"/>
    <n v="0"/>
    <n v="0"/>
    <n v="9"/>
    <n v="3"/>
    <n v="3"/>
    <n v="3"/>
    <n v="2.48"/>
    <n v="27"/>
    <n v="66.959999999999994"/>
    <n v="65.060425531914888"/>
    <n v="10"/>
  </r>
  <r>
    <n v="705000000"/>
    <n v="705020000"/>
    <n v="104119"/>
    <n v="3339803"/>
    <n v="3339803"/>
    <x v="15"/>
    <s v="Drevárska fakulta"/>
    <s v="drevené stavby"/>
    <n v="5024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0.95709570957095713"/>
    <n v="51"/>
    <n v="52"/>
    <n v="52"/>
    <n v="51"/>
    <n v="51"/>
    <n v="1.5"/>
    <n v="1.5"/>
    <n v="1.5"/>
    <n v="1.72"/>
    <n v="76.5"/>
    <n v="131.57999999999998"/>
    <n v="128.75732673267325"/>
    <n v="52"/>
  </r>
  <r>
    <n v="705000000"/>
    <n v="705020000"/>
    <n v="104136"/>
    <n v="8221821"/>
    <n v="8221821"/>
    <x v="15"/>
    <s v="Drevárska fakulta"/>
    <s v="dizajn nábytku a interiéru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.92537313432835822"/>
    <n v="26"/>
    <n v="26"/>
    <n v="0"/>
    <n v="0"/>
    <n v="26"/>
    <n v="1.5"/>
    <n v="1.5"/>
    <n v="1.5"/>
    <n v="3.77"/>
    <n v="39"/>
    <n v="147.03"/>
    <n v="141.54380597014926"/>
    <n v="26"/>
  </r>
  <r>
    <n v="705000000"/>
    <n v="705020000"/>
    <n v="104137"/>
    <n v="8221721"/>
    <n v="8221721"/>
    <x v="15"/>
    <s v="Drevárska fakulta"/>
    <s v="dizajn nábytku a interiéru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"/>
    <n v="12"/>
    <n v="0.92537313432835822"/>
    <n v="121"/>
    <n v="133"/>
    <n v="0"/>
    <n v="0"/>
    <n v="121"/>
    <n v="0.7"/>
    <n v="1"/>
    <n v="1"/>
    <n v="3.77"/>
    <n v="84.699999999999989"/>
    <n v="319.31899999999996"/>
    <n v="307.40411194029849"/>
    <n v="133"/>
  </r>
  <r>
    <n v="705000000"/>
    <n v="705020000"/>
    <n v="104134"/>
    <n v="6284717"/>
    <n v="6284717"/>
    <x v="15"/>
    <s v="Drevárska fakulta"/>
    <s v="ekonomika a manažment podnikov drevospracujúceho priemysl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"/>
    <n v="24"/>
    <n v="0.95046854082998666"/>
    <n v="164"/>
    <n v="188"/>
    <n v="0"/>
    <n v="0"/>
    <n v="164"/>
    <n v="0.7"/>
    <n v="1"/>
    <n v="1"/>
    <n v="1.21"/>
    <n v="114.8"/>
    <n v="138.90799999999999"/>
    <n v="135.46784203480587"/>
    <n v="188"/>
  </r>
  <r>
    <n v="705000000"/>
    <n v="705020000"/>
    <n v="104127"/>
    <n v="3331712"/>
    <n v="3331712"/>
    <x v="15"/>
    <s v="Drevárska fakulta"/>
    <s v="manažment drevárskej a nábytkárskej výroby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.95709570957095713"/>
    <n v="3"/>
    <n v="6"/>
    <n v="6"/>
    <n v="3"/>
    <n v="3"/>
    <n v="0.7"/>
    <n v="1"/>
    <n v="1"/>
    <n v="1.72"/>
    <n v="2.0999999999999996"/>
    <n v="3.6119999999999992"/>
    <n v="3.5345148514851479"/>
    <n v="6"/>
  </r>
  <r>
    <n v="705000000"/>
    <n v="705020000"/>
    <n v="104123"/>
    <n v="3331721"/>
    <n v="3331721"/>
    <x v="15"/>
    <s v="Drevárska fakulta"/>
    <s v="tvorba a konštrukci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0.95709570957095713"/>
    <n v="25"/>
    <n v="28"/>
    <n v="28"/>
    <n v="25"/>
    <n v="25"/>
    <n v="0.7"/>
    <n v="1"/>
    <n v="1"/>
    <n v="1.72"/>
    <n v="17.5"/>
    <n v="30.099999999999998"/>
    <n v="29.454290429042903"/>
    <n v="28"/>
  </r>
  <r>
    <n v="705000000"/>
    <n v="705020000"/>
    <n v="104121"/>
    <n v="3331821"/>
    <n v="3331821"/>
    <x v="15"/>
    <s v="Drevárska fakulta"/>
    <s v="tvorba a konštrukcia nábytku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5709570957095713"/>
    <n v="17"/>
    <n v="17"/>
    <n v="17"/>
    <n v="17"/>
    <n v="17"/>
    <n v="1.5"/>
    <n v="1.5"/>
    <n v="1.5"/>
    <n v="1.72"/>
    <n v="25.5"/>
    <n v="43.86"/>
    <n v="42.91910891089109"/>
    <n v="17"/>
  </r>
  <r>
    <n v="705000000"/>
    <n v="705020000"/>
    <n v="104125"/>
    <n v="331717"/>
    <n v="331717"/>
    <x v="15"/>
    <s v="Drevárska fakulta"/>
    <s v="spracovanie dreva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0.95709570957095713"/>
    <n v="10"/>
    <n v="14"/>
    <n v="14"/>
    <n v="10"/>
    <n v="10"/>
    <n v="0.7"/>
    <n v="1"/>
    <n v="1"/>
    <n v="1.72"/>
    <n v="7"/>
    <n v="12.04"/>
    <n v="11.781716171617161"/>
    <n v="14"/>
  </r>
  <r>
    <n v="719000000"/>
    <n v="719010000"/>
    <n v="104052"/>
    <n v="3948900"/>
    <n v="3948900"/>
    <x v="28"/>
    <s v="Fakulta priemyselných technológií v Púchove"/>
    <s v="materiály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588235294117652"/>
    <n v="6"/>
    <n v="0"/>
    <n v="0"/>
    <n v="6"/>
    <n v="6"/>
    <n v="2.25"/>
    <n v="2.25"/>
    <n v="2.25"/>
    <n v="2.48"/>
    <n v="13.5"/>
    <n v="33.479999999999997"/>
    <n v="32.741470588235295"/>
    <n v="6"/>
  </r>
  <r>
    <n v="722000000"/>
    <n v="722020000"/>
    <n v="103779"/>
    <n v="7800000"/>
    <n v="7658775"/>
    <x v="17"/>
    <s v="Pedagogická fakulta"/>
    <s v="učiteľstvo výtvarnej výchovy"/>
    <n v="101031"/>
    <n v="0"/>
    <n v="75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4335511982570808"/>
    <n v="2"/>
    <n v="4"/>
    <n v="0"/>
    <n v="0"/>
    <n v="2"/>
    <n v="0.7"/>
    <n v="1"/>
    <n v="1"/>
    <n v="2.5099999999999998"/>
    <n v="1.4"/>
    <n v="3.5139999999999993"/>
    <n v="3.4144749455337684"/>
    <n v="4"/>
  </r>
  <r>
    <n v="722000000"/>
    <n v="722020000"/>
    <n v="103778"/>
    <n v="7875700"/>
    <n v="7875700"/>
    <x v="17"/>
    <s v="Pedagogická fakulta"/>
    <s v="učiteľstvo výtvarnej výchovy (v kombinácii)"/>
    <n v="101031"/>
    <n v="0"/>
    <n v="75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0.94335511982570808"/>
    <n v="3.5"/>
    <n v="5"/>
    <n v="0"/>
    <n v="0"/>
    <n v="3.5"/>
    <n v="0.7"/>
    <n v="1"/>
    <n v="1"/>
    <n v="2.5099999999999998"/>
    <n v="2.4499999999999997"/>
    <n v="6.1494999999999989"/>
    <n v="5.9753311546840946"/>
    <n v="5"/>
  </r>
  <r>
    <n v="722000000"/>
    <n v="722020000"/>
    <n v="103783"/>
    <n v="7867700"/>
    <n v="7867700"/>
    <x v="17"/>
    <s v="Pedagogická fakulta"/>
    <s v="učiteľstvo hudobnej výchovy (v kombinácii)"/>
    <n v="101031"/>
    <n v="0"/>
    <n v="67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4335511982570808"/>
    <n v="2.5"/>
    <n v="4"/>
    <n v="0"/>
    <n v="0"/>
    <n v="2.5"/>
    <n v="0.7"/>
    <n v="1"/>
    <n v="1"/>
    <n v="2.5099999999999998"/>
    <n v="1.75"/>
    <n v="4.3925000000000001"/>
    <n v="4.2680936819172111"/>
    <n v="4"/>
  </r>
  <r>
    <n v="716000000"/>
    <n v="716030000"/>
    <n v="106230"/>
    <n v="7362919"/>
    <n v="7362919"/>
    <x v="1"/>
    <s v="Filozofická fakulta"/>
    <s v="slavistika - slovanské jazyky"/>
    <n v="2012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2890262751159192"/>
    <n v="2"/>
    <n v="0"/>
    <n v="0"/>
    <n v="0"/>
    <n v="0"/>
    <n v="0"/>
    <n v="0"/>
    <n v="0"/>
    <n v="1.28"/>
    <n v="0"/>
    <n v="0"/>
    <n v="0"/>
    <n v="3"/>
  </r>
  <r>
    <n v="701000000"/>
    <n v="701050000"/>
    <n v="105478"/>
    <n v="7357711"/>
    <n v="7357711"/>
    <x v="29"/>
    <s v="Pedagogická fakulta"/>
    <s v="románske jazyky a kultúry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1"/>
    <n v="0"/>
    <n v="0"/>
    <n v="0"/>
    <n v="2"/>
  </r>
  <r>
    <n v="707000000"/>
    <n v="707020000"/>
    <n v="101659"/>
    <n v="8211902"/>
    <n v="8211902"/>
    <x v="4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00907"/>
    <n v="8112902"/>
    <n v="8112902"/>
    <x v="4"/>
    <s v="Hudobná a tanečná fakulta"/>
    <s v="teória a dramaturgia hudby"/>
    <n v="2013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39215686274506"/>
    <n v="0"/>
    <n v="0"/>
    <n v="0"/>
    <n v="0"/>
    <n v="0"/>
    <n v="0"/>
    <n v="0"/>
    <n v="0"/>
    <n v="1.28"/>
    <n v="0"/>
    <n v="0"/>
    <n v="0"/>
    <n v="2"/>
  </r>
  <r>
    <n v="707000000"/>
    <n v="707020000"/>
    <n v="11252"/>
    <n v="8211914"/>
    <n v="8211914"/>
    <x v="4"/>
    <s v="Hudobná a tanečná fakulta"/>
    <s v="strunové a dych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3"/>
    <n v="3"/>
    <n v="3"/>
    <n v="1.28"/>
    <n v="9"/>
    <n v="11.52"/>
    <n v="11.343853211009174"/>
    <n v="3"/>
  </r>
  <r>
    <n v="707000000"/>
    <n v="707020000"/>
    <n v="100778"/>
    <n v="8212900"/>
    <n v="8212900"/>
    <x v="4"/>
    <s v="Hudobná a tanečná fakulta"/>
    <s v="tanečné umenie"/>
    <n v="2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3"/>
    <n v="3"/>
    <n v="3"/>
    <n v="1.28"/>
    <n v="9"/>
    <n v="11.52"/>
    <n v="11.343853211009174"/>
    <n v="3"/>
  </r>
  <r>
    <n v="707000000"/>
    <n v="707020000"/>
    <n v="11248"/>
    <n v="8211928"/>
    <n v="8211928"/>
    <x v="4"/>
    <s v="Hudobná a tanečná fakulta"/>
    <s v="skladb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</r>
  <r>
    <n v="707000000"/>
    <n v="707020000"/>
    <n v="11259"/>
    <n v="8211804"/>
    <n v="8211804"/>
    <x v="4"/>
    <s v="Hudobná a tanečná fakulta"/>
    <s v="kláves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0.96941896024464835"/>
    <n v="23"/>
    <n v="26"/>
    <n v="0"/>
    <n v="0"/>
    <n v="23"/>
    <n v="1.5"/>
    <n v="1.5"/>
    <n v="1.5"/>
    <n v="3.77"/>
    <n v="34.5"/>
    <n v="130.065"/>
    <n v="128.0762385321101"/>
    <n v="26"/>
  </r>
  <r>
    <n v="707000000"/>
    <n v="707020000"/>
    <n v="101662"/>
    <n v="8211902"/>
    <n v="8211902"/>
    <x v="4"/>
    <s v="Hudobná a tanečná fakulta"/>
    <s v="skladba a dirigova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</r>
  <r>
    <n v="707000000"/>
    <n v="707020000"/>
    <n v="101654"/>
    <n v="8211904"/>
    <n v="8211904"/>
    <x v="4"/>
    <s v="Hudobná a tanečná fakulta"/>
    <s v="kláves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00176"/>
    <n v="8211904"/>
    <n v="8211904"/>
    <x v="4"/>
    <s v="Hudobná a tanečná fakulta"/>
    <s v="kláves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941896024464835"/>
    <n v="5"/>
    <n v="0"/>
    <n v="0"/>
    <n v="0"/>
    <n v="5"/>
    <n v="3"/>
    <n v="3"/>
    <n v="3"/>
    <n v="1.28"/>
    <n v="15"/>
    <n v="19.2"/>
    <n v="18.906422018348625"/>
    <n v="5"/>
  </r>
  <r>
    <n v="707000000"/>
    <n v="707020000"/>
    <n v="100906"/>
    <n v="8112902"/>
    <n v="8112902"/>
    <x v="4"/>
    <s v="Hudobná a tanečná fakulta"/>
    <s v="teória a dramaturgia hudby"/>
    <n v="2013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3"/>
    <n v="3"/>
    <n v="3"/>
    <n v="1.28"/>
    <n v="3"/>
    <n v="3.84"/>
    <n v="3.8023529411764705"/>
    <n v="1"/>
  </r>
  <r>
    <n v="707000000"/>
    <n v="707020000"/>
    <n v="101667"/>
    <n v="8211914"/>
    <n v="8211914"/>
    <x v="4"/>
    <s v="Hudobná a tanečná fakulta"/>
    <s v="strunové a dych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941896024464835"/>
    <n v="1"/>
    <n v="0"/>
    <n v="0"/>
    <n v="0"/>
    <n v="0"/>
    <n v="0"/>
    <n v="0"/>
    <n v="0"/>
    <n v="1.28"/>
    <n v="0"/>
    <n v="0"/>
    <n v="0"/>
    <n v="4"/>
  </r>
  <r>
    <n v="707000000"/>
    <n v="707020000"/>
    <n v="16201"/>
    <n v="8212800"/>
    <n v="8212800"/>
    <x v="4"/>
    <s v="Hudobná a tanečná fakulta"/>
    <s v="tanečné umenie"/>
    <n v="20202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4"/>
    <n v="0.96941896024464835"/>
    <n v="28"/>
    <n v="32"/>
    <n v="0"/>
    <n v="0"/>
    <n v="28"/>
    <n v="1.5"/>
    <n v="1.5"/>
    <n v="1.5"/>
    <n v="3.77"/>
    <n v="42"/>
    <n v="158.34"/>
    <n v="155.9188990825688"/>
    <n v="32"/>
  </r>
  <r>
    <n v="707000000"/>
    <n v="707020000"/>
    <n v="101633"/>
    <n v="8211702"/>
    <n v="8211702"/>
    <x v="4"/>
    <s v="Hudobná a tanečná fakulta"/>
    <s v="skladba a dirigova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0.96941896024464835"/>
    <n v="11"/>
    <n v="17"/>
    <n v="0"/>
    <n v="0"/>
    <n v="11"/>
    <n v="0.7"/>
    <n v="1"/>
    <n v="1"/>
    <n v="3.77"/>
    <n v="7.6999999999999993"/>
    <n v="29.028999999999996"/>
    <n v="28.585131498470943"/>
    <n v="17"/>
  </r>
  <r>
    <n v="707000000"/>
    <n v="707020000"/>
    <n v="101647"/>
    <n v="8211802"/>
    <n v="8211802"/>
    <x v="4"/>
    <s v="Hudobná a tanečná fakulta"/>
    <s v="skladba a dirigova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</r>
  <r>
    <n v="707000000"/>
    <n v="707020000"/>
    <n v="16198"/>
    <n v="8211808"/>
    <n v="8211808"/>
    <x v="4"/>
    <s v="Hudobná a tanečná fakulta"/>
    <s v="cirkevná hudb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20000"/>
    <n v="100175"/>
    <n v="8211704"/>
    <n v="8211704"/>
    <x v="4"/>
    <s v="Hudobná a tanečná fakulta"/>
    <s v="kláves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.96941896024464835"/>
    <n v="39"/>
    <n v="39"/>
    <n v="0"/>
    <n v="0"/>
    <n v="39"/>
    <n v="0.7"/>
    <n v="1"/>
    <n v="1"/>
    <n v="3.77"/>
    <n v="27.299999999999997"/>
    <n v="102.92099999999999"/>
    <n v="101.34728440366972"/>
    <n v="39"/>
  </r>
  <r>
    <n v="707000000"/>
    <n v="707020000"/>
    <n v="100908"/>
    <n v="8112702"/>
    <n v="8112702"/>
    <x v="4"/>
    <s v="Hudobná a tanečná fakulta"/>
    <s v="teória a dramaturgia hudby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0.98039215686274506"/>
    <n v="29"/>
    <n v="35"/>
    <n v="0"/>
    <n v="0"/>
    <n v="29"/>
    <n v="0.7"/>
    <n v="1"/>
    <n v="1"/>
    <n v="1.17"/>
    <n v="20.299999999999997"/>
    <n v="23.750999999999994"/>
    <n v="23.518147058823523"/>
    <n v="35"/>
  </r>
  <r>
    <n v="707000000"/>
    <n v="707020000"/>
    <n v="16199"/>
    <n v="8211705"/>
    <n v="8211705"/>
    <x v="4"/>
    <s v="Hudobná a tanečná fakulta"/>
    <s v="spev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6941896024464835"/>
    <n v="23"/>
    <n v="24"/>
    <n v="0"/>
    <n v="0"/>
    <n v="23"/>
    <n v="0.7"/>
    <n v="1"/>
    <n v="1"/>
    <n v="3.77"/>
    <n v="16.099999999999998"/>
    <n v="60.696999999999996"/>
    <n v="59.768911314984706"/>
    <n v="24"/>
  </r>
  <r>
    <n v="707000000"/>
    <n v="707030000"/>
    <n v="12203"/>
    <n v="8204907"/>
    <n v="8204907"/>
    <x v="4"/>
    <s v="Filmová a televízna fakulta"/>
    <s v="kameramanská tvorba a fotografia"/>
    <n v="202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0"/>
    <n v="0"/>
    <n v="0"/>
    <n v="0"/>
    <n v="1.28"/>
    <n v="0"/>
    <n v="0"/>
    <n v="0"/>
    <n v="2"/>
  </r>
  <r>
    <n v="706000000"/>
    <n v="0"/>
    <n v="107161"/>
    <n v="8221807"/>
    <n v="8221807"/>
    <x v="23"/>
    <n v="0"/>
    <s v="vizuálna komunikáci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418732782369143"/>
    <n v="20"/>
    <n v="21"/>
    <n v="0"/>
    <n v="0"/>
    <n v="20"/>
    <n v="1.5"/>
    <n v="1.5"/>
    <n v="1.5"/>
    <n v="3.77"/>
    <n v="30"/>
    <n v="113.1"/>
    <n v="111.07479338842974"/>
    <n v="21"/>
  </r>
  <r>
    <n v="706000000"/>
    <n v="0"/>
    <n v="107156"/>
    <n v="8216826"/>
    <n v="8216826"/>
    <x v="23"/>
    <n v="0"/>
    <s v="maliarstvo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6418732782369143"/>
    <n v="15"/>
    <n v="18"/>
    <n v="0"/>
    <n v="0"/>
    <n v="15"/>
    <n v="1.5"/>
    <n v="1.5"/>
    <n v="1.5"/>
    <n v="3.77"/>
    <n v="22.5"/>
    <n v="84.825000000000003"/>
    <n v="83.306095041322322"/>
    <n v="18"/>
  </r>
  <r>
    <n v="706000000"/>
    <n v="0"/>
    <n v="107159"/>
    <n v="8221811"/>
    <n v="8221811"/>
    <x v="23"/>
    <n v="0"/>
    <s v="textilná tvorb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06000000"/>
    <n v="0"/>
    <n v="107155"/>
    <n v="8216823"/>
    <n v="8216823"/>
    <x v="23"/>
    <n v="0"/>
    <s v="inter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.96418732782369143"/>
    <n v="15"/>
    <n v="16"/>
    <n v="0"/>
    <n v="0"/>
    <n v="15"/>
    <n v="1.5"/>
    <n v="1.5"/>
    <n v="1.5"/>
    <n v="3.77"/>
    <n v="22.5"/>
    <n v="84.825000000000003"/>
    <n v="83.306095041322322"/>
    <n v="16"/>
  </r>
  <r>
    <n v="706000000"/>
    <n v="0"/>
    <n v="107153"/>
    <n v="8216812"/>
    <n v="8216812"/>
    <x v="23"/>
    <n v="0"/>
    <s v="fotografia a nov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</r>
  <r>
    <n v="706000000"/>
    <n v="0"/>
    <n v="107148"/>
    <n v="8221711"/>
    <n v="8221711"/>
    <x v="23"/>
    <n v="0"/>
    <s v="textilná tvorb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0.96418732782369143"/>
    <n v="35"/>
    <n v="38"/>
    <n v="0"/>
    <n v="0"/>
    <n v="35"/>
    <n v="0.7"/>
    <n v="1"/>
    <n v="1"/>
    <n v="3.77"/>
    <n v="24.5"/>
    <n v="92.364999999999995"/>
    <n v="90.711081267217622"/>
    <n v="38"/>
  </r>
  <r>
    <n v="706000000"/>
    <n v="0"/>
    <n v="107144"/>
    <n v="8216723"/>
    <n v="8216723"/>
    <x v="23"/>
    <n v="0"/>
    <s v="inter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0.96418732782369143"/>
    <n v="21"/>
    <n v="24"/>
    <n v="0"/>
    <n v="0"/>
    <n v="21"/>
    <n v="0.7"/>
    <n v="1"/>
    <n v="1"/>
    <n v="3.77"/>
    <n v="14.7"/>
    <n v="55.418999999999997"/>
    <n v="54.426648760330572"/>
    <n v="24"/>
  </r>
  <r>
    <n v="706000000"/>
    <n v="0"/>
    <n v="107145"/>
    <n v="8216726"/>
    <n v="8216726"/>
    <x v="23"/>
    <n v="0"/>
    <s v="maliarstvo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6"/>
    <n v="0.96418732782369143"/>
    <n v="28"/>
    <n v="34"/>
    <n v="0"/>
    <n v="0"/>
    <n v="28"/>
    <n v="0.7"/>
    <n v="1"/>
    <n v="1"/>
    <n v="3.77"/>
    <n v="19.599999999999998"/>
    <n v="73.891999999999996"/>
    <n v="72.568865013774101"/>
    <n v="34"/>
  </r>
  <r>
    <n v="710000000"/>
    <n v="710020000"/>
    <n v="21207"/>
    <n v="3981900"/>
    <n v="3981900"/>
    <x v="19"/>
    <s v="Stavebná fakulta"/>
    <s v="súdne inžinierstvo"/>
    <n v="5025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</r>
  <r>
    <n v="722000000"/>
    <n v="722020000"/>
    <n v="103770"/>
    <n v="7518803"/>
    <n v="7518803"/>
    <x v="17"/>
    <s v="Pedagogická fakulta"/>
    <s v="špeciálna pedagogika a pedagogika mentálne postihnutých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2"/>
    <n v="0.96387832699619769"/>
    <n v="162"/>
    <n v="164"/>
    <n v="0"/>
    <n v="0"/>
    <n v="162"/>
    <n v="1.5"/>
    <n v="1.5"/>
    <n v="1.5"/>
    <n v="1.38"/>
    <n v="243"/>
    <n v="335.34"/>
    <n v="329.28347908745246"/>
    <n v="164"/>
  </r>
  <r>
    <n v="717000000"/>
    <n v="717060000"/>
    <n v="101950"/>
    <n v="5621700"/>
    <n v="5621700"/>
    <x v="12"/>
    <s v="Fakulta zdravotníckych odborov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117647058823528"/>
    <n v="0"/>
    <n v="0"/>
    <n v="0"/>
    <n v="0"/>
    <n v="0"/>
    <n v="0"/>
    <n v="0"/>
    <n v="0"/>
    <n v="1.72"/>
    <n v="0"/>
    <n v="0"/>
    <n v="0"/>
    <n v="22"/>
  </r>
  <r>
    <n v="717000000"/>
    <n v="717060000"/>
    <n v="101942"/>
    <n v="5611800"/>
    <n v="5611800"/>
    <x v="12"/>
    <s v="Fakulta zdravotníckych odborov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4117647058823528"/>
    <n v="0"/>
    <n v="0"/>
    <n v="0"/>
    <n v="0"/>
    <n v="0"/>
    <n v="0"/>
    <n v="0"/>
    <n v="0"/>
    <n v="2.5099999999999998"/>
    <n v="0"/>
    <n v="0"/>
    <n v="0"/>
    <n v="29"/>
  </r>
  <r>
    <n v="717000000"/>
    <n v="717060000"/>
    <n v="101948"/>
    <n v="5605700"/>
    <n v="5605700"/>
    <x v="12"/>
    <s v="Fakulta zdravotníckych odborov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4117647058823528"/>
    <n v="0"/>
    <n v="0"/>
    <n v="0"/>
    <n v="0"/>
    <n v="0"/>
    <n v="0"/>
    <n v="0"/>
    <n v="0"/>
    <n v="2.5099999999999998"/>
    <n v="0"/>
    <n v="0"/>
    <n v="0"/>
    <n v="31"/>
  </r>
  <r>
    <n v="717000000"/>
    <n v="717060000"/>
    <n v="101951"/>
    <n v="5621700"/>
    <n v="5621700"/>
    <x v="12"/>
    <s v="Fakulta zdravotníckych odborov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0.94117647058823528"/>
    <n v="34"/>
    <n v="35"/>
    <n v="0"/>
    <n v="0"/>
    <n v="34"/>
    <n v="0.7"/>
    <n v="1"/>
    <n v="1"/>
    <n v="1.72"/>
    <n v="23.799999999999997"/>
    <n v="40.935999999999993"/>
    <n v="39.731999999999992"/>
    <n v="35"/>
  </r>
  <r>
    <n v="702000000"/>
    <n v="702060000"/>
    <n v="104251"/>
    <n v="3948921"/>
    <n v="3948921"/>
    <x v="14"/>
    <s v="Materiálovotechnologická fakulta so sídlom v Trnave"/>
    <s v="progresívne materiály a materiálový dizajn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0.9715142428785607"/>
    <n v="15"/>
    <n v="0"/>
    <n v="0"/>
    <n v="15"/>
    <n v="15"/>
    <n v="2.25"/>
    <n v="2.25"/>
    <n v="2.25"/>
    <n v="2.48"/>
    <n v="33.75"/>
    <n v="83.7"/>
    <n v="82.507871064467778"/>
    <n v="17"/>
  </r>
  <r>
    <n v="702000000"/>
    <n v="702020000"/>
    <n v="104462"/>
    <n v="3901805"/>
    <n v="3901805"/>
    <x v="14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6"/>
    <n v="0.9715142428785607"/>
    <n v="74"/>
    <n v="80"/>
    <n v="0"/>
    <n v="74"/>
    <n v="74"/>
    <n v="1.5"/>
    <n v="1.5"/>
    <n v="1.5"/>
    <n v="1.7349999999999999"/>
    <n v="111"/>
    <n v="192.58499999999998"/>
    <n v="189.84203523238381"/>
    <n v="80"/>
  </r>
  <r>
    <n v="702000000"/>
    <n v="702020000"/>
    <n v="104454"/>
    <n v="2329722"/>
    <n v="2329722"/>
    <x v="14"/>
    <s v="Strojnícka fakulta"/>
    <s v="environmentálna 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6"/>
    <n v="0.98005203816131825"/>
    <n v="37"/>
    <n v="43"/>
    <n v="43"/>
    <n v="37"/>
    <n v="37"/>
    <n v="0.7"/>
    <n v="1"/>
    <n v="1"/>
    <n v="1.72"/>
    <n v="25.9"/>
    <n v="44.547999999999995"/>
    <n v="44.103679098005195"/>
    <n v="43"/>
  </r>
  <r>
    <n v="702000000"/>
    <n v="702060000"/>
    <n v="104217"/>
    <n v="2621915"/>
    <n v="2621915"/>
    <x v="14"/>
    <s v="Materiálovotechnologická fakulta so sídlom v Trnave"/>
    <s v="automatizácia a informatizáci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8510242085661082"/>
    <n v="14"/>
    <n v="0"/>
    <n v="0"/>
    <n v="14"/>
    <n v="14"/>
    <n v="2.25"/>
    <n v="2.25"/>
    <n v="2.25"/>
    <n v="2.48"/>
    <n v="31.5"/>
    <n v="78.12"/>
    <n v="77.538100558659224"/>
    <n v="15"/>
  </r>
  <r>
    <n v="702000000"/>
    <n v="702060000"/>
    <n v="104209"/>
    <n v="3965902"/>
    <n v="3965902"/>
    <x v="14"/>
    <s v="Materiálovotechnologická fakulta so sídlom v Trnave"/>
    <s v="integrovaná bezpečnosť"/>
    <n v="8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5142428785607"/>
    <n v="8"/>
    <n v="0"/>
    <n v="0"/>
    <n v="0"/>
    <n v="8"/>
    <n v="2.25"/>
    <n v="2.25"/>
    <n v="2.25"/>
    <n v="2.48"/>
    <n v="18"/>
    <n v="44.64"/>
    <n v="44.00419790104948"/>
    <n v="8"/>
  </r>
  <r>
    <n v="702000000"/>
    <n v="702020000"/>
    <n v="104448"/>
    <n v="2329822"/>
    <n v="2329822"/>
    <x v="14"/>
    <s v="Strojnícka fakulta"/>
    <s v="environmentálna 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0.98005203816131825"/>
    <n v="32"/>
    <n v="38"/>
    <n v="38"/>
    <n v="32"/>
    <n v="32"/>
    <n v="1.5"/>
    <n v="1.5"/>
    <n v="1.5"/>
    <n v="1.72"/>
    <n v="48"/>
    <n v="82.56"/>
    <n v="81.736548135299216"/>
    <n v="38"/>
  </r>
  <r>
    <n v="702000000"/>
    <n v="702060000"/>
    <n v="104226"/>
    <n v="2307900"/>
    <n v="2307900"/>
    <x v="14"/>
    <s v="Materiálovotechnologická fakulta so sídlom v Trnave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8005203816131825"/>
    <n v="18"/>
    <n v="0"/>
    <n v="0"/>
    <n v="18"/>
    <n v="18"/>
    <n v="2.25"/>
    <n v="2.25"/>
    <n v="2.25"/>
    <n v="2.48"/>
    <n v="40.5"/>
    <n v="100.44"/>
    <n v="99.438213356461404"/>
    <n v="18"/>
  </r>
  <r>
    <n v="702000000"/>
    <n v="702060000"/>
    <n v="104224"/>
    <n v="2329905"/>
    <n v="2329905"/>
    <x v="14"/>
    <s v="Materiálovotechnologická fakulta so sídlom v Trnave"/>
    <s v="výrobné zariadenia a systémy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0"/>
    <n v="0"/>
    <n v="3"/>
    <n v="3"/>
    <n v="2.25"/>
    <n v="2.25"/>
    <n v="2.25"/>
    <n v="2.48"/>
    <n v="6.75"/>
    <n v="16.739999999999998"/>
    <n v="16.573035559410233"/>
    <n v="3"/>
  </r>
  <r>
    <n v="702000000"/>
    <n v="702060000"/>
    <n v="104249"/>
    <n v="3948921"/>
    <n v="3948921"/>
    <x v="14"/>
    <s v="Materiálovotechnologická fakulta so sídlom v Trnave"/>
    <s v="progresívne materiály a materiálový dizajn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30000"/>
    <n v="100862"/>
    <n v="2387901"/>
    <n v="2387901"/>
    <x v="14"/>
    <s v="Fakulta elektrotechniky a informatiky"/>
    <s v="mechatronické systémy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20000"/>
    <n v="104450"/>
    <n v="2302717"/>
    <n v="2302717"/>
    <x v="14"/>
    <s v="Strojnícka fakulta"/>
    <s v="automobily a mobilné pracovné stroje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8"/>
    <n v="0.98005203816131825"/>
    <n v="84"/>
    <n v="92"/>
    <n v="92"/>
    <n v="84"/>
    <n v="84"/>
    <n v="1.5"/>
    <n v="1.5"/>
    <n v="1.5"/>
    <n v="1.72"/>
    <n v="126"/>
    <n v="216.72"/>
    <n v="214.55843885516043"/>
    <n v="92"/>
  </r>
  <r>
    <n v="702000000"/>
    <n v="702020000"/>
    <n v="104443"/>
    <n v="2304900"/>
    <n v="2304900"/>
    <x v="14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8005203816131825"/>
    <n v="3"/>
    <n v="0"/>
    <n v="0"/>
    <n v="3"/>
    <n v="3"/>
    <n v="3"/>
    <n v="3"/>
    <n v="3"/>
    <n v="2.48"/>
    <n v="9"/>
    <n v="22.32"/>
    <n v="22.097380745880312"/>
    <n v="4"/>
  </r>
  <r>
    <n v="702000000"/>
    <n v="702060000"/>
    <n v="104207"/>
    <n v="3965902"/>
    <n v="3965902"/>
    <x v="14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60000"/>
    <n v="104230"/>
    <n v="2645905"/>
    <n v="2645905"/>
    <x v="14"/>
    <s v="Materiálovotechnologická fakulta so sídlom v Trnave"/>
    <s v="priemyselné manažé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8510242085661082"/>
    <n v="16"/>
    <n v="0"/>
    <n v="0"/>
    <n v="16"/>
    <n v="16"/>
    <n v="2.25"/>
    <n v="2.25"/>
    <n v="2.25"/>
    <n v="2.48"/>
    <n v="36"/>
    <n v="89.28"/>
    <n v="88.614972067039105"/>
    <n v="16"/>
  </r>
  <r>
    <n v="702000000"/>
    <n v="702020000"/>
    <n v="104449"/>
    <n v="2304800"/>
    <n v="2304800"/>
    <x v="14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"/>
    <n v="0.98005203816131825"/>
    <n v="54"/>
    <n v="60"/>
    <n v="60"/>
    <n v="54"/>
    <n v="54"/>
    <n v="1.5"/>
    <n v="1.5"/>
    <n v="1.5"/>
    <n v="1.72"/>
    <n v="81"/>
    <n v="139.32"/>
    <n v="137.93042497831743"/>
    <n v="60"/>
  </r>
  <r>
    <n v="702000000"/>
    <n v="702050000"/>
    <n v="104282"/>
    <n v="8221700"/>
    <n v="8221700"/>
    <x v="14"/>
    <s v="Fakulta architektúry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16"/>
    <n v="0.96460176991150437"/>
    <n v="105"/>
    <n v="121"/>
    <n v="0"/>
    <n v="0"/>
    <n v="105"/>
    <n v="0.7"/>
    <n v="1"/>
    <n v="1"/>
    <n v="3.77"/>
    <n v="73.5"/>
    <n v="277.09500000000003"/>
    <n v="272.19066371681419"/>
    <n v="121"/>
  </r>
  <r>
    <n v="702000000"/>
    <n v="702020000"/>
    <n v="104456"/>
    <n v="2302717"/>
    <n v="2302717"/>
    <x v="14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"/>
    <n v="28"/>
    <n v="0.98005203816131825"/>
    <n v="190"/>
    <n v="218"/>
    <n v="218"/>
    <n v="190"/>
    <n v="190"/>
    <n v="0.7"/>
    <n v="1"/>
    <n v="1"/>
    <n v="1.72"/>
    <n v="133"/>
    <n v="228.76"/>
    <n v="226.47835212489159"/>
    <n v="218"/>
  </r>
  <r>
    <n v="702000000"/>
    <n v="702020000"/>
    <n v="104433"/>
    <n v="2621916"/>
    <n v="2621916"/>
    <x v="14"/>
    <s v="Strojnícka fakulta"/>
    <s v="automatizácia a informatizácia strojov 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2.25"/>
    <n v="2.25"/>
    <n v="2.25"/>
    <n v="2.48"/>
    <n v="9"/>
    <n v="22.32"/>
    <n v="22.153743016759776"/>
    <n v="5"/>
  </r>
  <r>
    <n v="702000000"/>
    <n v="702010000"/>
    <n v="104558"/>
    <n v="2940714"/>
    <n v="2940714"/>
    <x v="14"/>
    <s v="Fakulta chemickej a potravinárskej technológie"/>
    <s v="výživa, kozmetika, ochrana zdravi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18"/>
    <n v="0.98198198198198194"/>
    <n v="89"/>
    <n v="107"/>
    <n v="107"/>
    <n v="89"/>
    <n v="89"/>
    <n v="0.7"/>
    <n v="1"/>
    <n v="1"/>
    <n v="1.72"/>
    <n v="62.3"/>
    <n v="107.15599999999999"/>
    <n v="106.19063063063062"/>
    <n v="107"/>
  </r>
  <r>
    <n v="702000000"/>
    <n v="702020000"/>
    <n v="104455"/>
    <n v="2304700"/>
    <n v="2304700"/>
    <x v="14"/>
    <s v="Strojnícka fakulta"/>
    <s v="energetické stroje a zariaden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6"/>
    <n v="0.98005203816131825"/>
    <n v="51"/>
    <n v="57"/>
    <n v="57"/>
    <n v="51"/>
    <n v="51"/>
    <n v="0.7"/>
    <n v="1"/>
    <n v="1"/>
    <n v="1.72"/>
    <n v="35.699999999999996"/>
    <n v="61.403999999999989"/>
    <n v="60.791557675628781"/>
    <n v="57"/>
  </r>
  <r>
    <n v="702000000"/>
    <n v="702020000"/>
    <n v="104442"/>
    <n v="2304900"/>
    <n v="2304900"/>
    <x v="14"/>
    <s v="Strojnícka fakulta"/>
    <s v="energetické stroje a zariadenia"/>
    <n v="5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20000"/>
    <n v="104451"/>
    <n v="2354708"/>
    <n v="2354708"/>
    <x v="14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005203816131825"/>
    <n v="5"/>
    <n v="8"/>
    <n v="8"/>
    <n v="5"/>
    <n v="5"/>
    <n v="0.7"/>
    <n v="1"/>
    <n v="1"/>
    <n v="1.72"/>
    <n v="3.5"/>
    <n v="6.02"/>
    <n v="5.9599566348655673"/>
    <n v="8"/>
  </r>
  <r>
    <n v="701000000"/>
    <n v="701050000"/>
    <n v="105463"/>
    <n v="7761900"/>
    <n v="7761900"/>
    <x v="29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990279465370598"/>
    <n v="4"/>
    <n v="0"/>
    <n v="0"/>
    <n v="0"/>
    <n v="4"/>
    <n v="3"/>
    <n v="3"/>
    <n v="3"/>
    <n v="1.28"/>
    <n v="12"/>
    <n v="15.36"/>
    <n v="15.052053462940462"/>
    <n v="4"/>
  </r>
  <r>
    <n v="708000000"/>
    <n v="0"/>
    <n v="12222"/>
    <n v="4314902"/>
    <n v="4314902"/>
    <x v="9"/>
    <n v="0"/>
    <s v="vnútorné choroby prežúvavcov a ošípaných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2000000"/>
    <n v="702020000"/>
    <n v="104432"/>
    <n v="2621916"/>
    <n v="2621916"/>
    <x v="14"/>
    <s v="Strojnícka fakulta"/>
    <s v="automatizácia a informatizácia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20000"/>
    <n v="104458"/>
    <n v="3901900"/>
    <n v="3901900"/>
    <x v="14"/>
    <s v="Strojnícka fakulta"/>
    <s v="aplikovaná mechanika"/>
    <n v="5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715142428785607"/>
    <n v="1"/>
    <n v="0"/>
    <n v="0"/>
    <n v="0"/>
    <n v="0"/>
    <n v="0"/>
    <n v="0"/>
    <n v="0"/>
    <n v="2.48"/>
    <n v="0"/>
    <n v="0"/>
    <n v="0"/>
    <n v="9"/>
  </r>
  <r>
    <n v="702000000"/>
    <n v="702020000"/>
    <n v="104424"/>
    <n v="3975900"/>
    <n v="3975900"/>
    <x v="14"/>
    <s v="Strojnícka fakulta"/>
    <s v="metrológia"/>
    <n v="5025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15142428785607"/>
    <n v="0"/>
    <n v="0"/>
    <n v="0"/>
    <n v="0"/>
    <n v="0"/>
    <n v="0"/>
    <n v="0"/>
    <n v="0"/>
    <n v="2.48"/>
    <n v="0"/>
    <n v="0"/>
    <n v="0"/>
    <n v="6"/>
  </r>
  <r>
    <n v="702000000"/>
    <n v="702020000"/>
    <n v="104444"/>
    <n v="2302900"/>
    <n v="2302900"/>
    <x v="14"/>
    <s v="Strojnícka fakulta"/>
    <s v="dopravné stroje a zariadenia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005203816131825"/>
    <n v="0"/>
    <n v="0"/>
    <n v="0"/>
    <n v="0"/>
    <n v="0"/>
    <n v="0"/>
    <n v="0"/>
    <n v="0"/>
    <n v="2.48"/>
    <n v="0"/>
    <n v="0"/>
    <n v="0"/>
    <n v="3"/>
  </r>
  <r>
    <n v="702000000"/>
    <n v="702030000"/>
    <n v="104354"/>
    <n v="3971900"/>
    <n v="3971900"/>
    <x v="14"/>
    <s v="Fakulta elektrotechniky a informatiky"/>
    <s v="meracia technika"/>
    <n v="5025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0"/>
    <n v="0"/>
    <n v="1"/>
    <n v="1"/>
    <n v="3"/>
    <n v="3"/>
    <n v="3"/>
    <n v="2.48"/>
    <n v="3"/>
    <n v="7.4399999999999995"/>
    <n v="7.3340329835082461"/>
    <n v="1"/>
  </r>
  <r>
    <n v="701000000"/>
    <n v="701130000"/>
    <n v="105125"/>
    <n v="6709902"/>
    <n v="6709902"/>
    <x v="29"/>
    <s v="Fakulta sociálnych a ekonomických vied"/>
    <s v="verejná politik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288659793814435"/>
    <n v="1"/>
    <n v="0"/>
    <n v="0"/>
    <n v="0"/>
    <n v="0"/>
    <n v="0"/>
    <n v="0"/>
    <n v="0"/>
    <n v="1.28"/>
    <n v="0"/>
    <n v="0"/>
    <n v="0"/>
    <n v="7"/>
  </r>
  <r>
    <n v="701000000"/>
    <n v="701130000"/>
    <n v="105126"/>
    <n v="6709902"/>
    <n v="6709902"/>
    <x v="29"/>
    <s v="Fakulta sociálnych a ekonomických vied"/>
    <s v="verejná politik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88659793814435"/>
    <n v="5"/>
    <n v="0"/>
    <n v="0"/>
    <n v="0"/>
    <n v="5"/>
    <n v="3"/>
    <n v="3"/>
    <n v="3"/>
    <n v="1.28"/>
    <n v="15"/>
    <n v="19.2"/>
    <n v="18.843711340206188"/>
    <n v="5"/>
  </r>
  <r>
    <n v="719000000"/>
    <n v="719040000"/>
    <n v="104043"/>
    <n v="2307900"/>
    <n v="2307900"/>
    <x v="28"/>
    <s v="Fakulta špeciálnej techniky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777777777777775"/>
    <n v="0"/>
    <n v="0"/>
    <n v="0"/>
    <n v="0"/>
    <n v="0"/>
    <n v="0"/>
    <n v="0"/>
    <n v="0"/>
    <n v="2.48"/>
    <n v="0"/>
    <n v="0"/>
    <n v="0"/>
    <n v="3"/>
  </r>
  <r>
    <n v="702000000"/>
    <n v="702040000"/>
    <n v="104303"/>
    <n v="3629905"/>
    <n v="3629905"/>
    <x v="14"/>
    <s v="Stavebná fakulta"/>
    <s v="vodohospodárske inžinierstvo"/>
    <n v="5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081140350877194"/>
    <n v="0"/>
    <n v="0"/>
    <n v="0"/>
    <n v="0"/>
    <n v="0"/>
    <n v="0"/>
    <n v="0"/>
    <n v="0"/>
    <n v="2.48"/>
    <n v="0"/>
    <n v="0"/>
    <n v="0"/>
    <n v="6"/>
  </r>
  <r>
    <n v="702000000"/>
    <n v="702040000"/>
    <n v="104305"/>
    <n v="3629905"/>
    <n v="3629905"/>
    <x v="14"/>
    <s v="Stavebná fakulta"/>
    <s v="vodohospodárske inžinierstvo"/>
    <n v="5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3"/>
    <n v="0.98081140350877194"/>
    <n v="24"/>
    <n v="0"/>
    <n v="0"/>
    <n v="24"/>
    <n v="24"/>
    <n v="2.25"/>
    <n v="2.25"/>
    <n v="2.25"/>
    <n v="2.48"/>
    <n v="54"/>
    <n v="133.91999999999999"/>
    <n v="132.63513157894735"/>
    <n v="27"/>
  </r>
  <r>
    <n v="702000000"/>
    <n v="702070000"/>
    <n v="104189"/>
    <n v="2533905"/>
    <n v="2533905"/>
    <x v="14"/>
    <s v="Fakulta informatiky a informačných technológií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0.99409448818897639"/>
    <n v="18"/>
    <n v="0"/>
    <n v="0"/>
    <n v="18"/>
    <n v="18"/>
    <n v="3"/>
    <n v="3"/>
    <n v="3"/>
    <n v="2.48"/>
    <n v="54"/>
    <n v="133.91999999999999"/>
    <n v="133.52456692913384"/>
    <n v="24"/>
  </r>
  <r>
    <n v="721000000"/>
    <n v="0"/>
    <n v="103381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865203761755481"/>
    <n v="14"/>
    <n v="0"/>
    <n v="0"/>
    <n v="0"/>
    <n v="0"/>
    <n v="0"/>
    <n v="0"/>
    <n v="0"/>
    <n v="1.28"/>
    <n v="0"/>
    <n v="0"/>
    <n v="0"/>
    <n v="14"/>
  </r>
  <r>
    <n v="701000000"/>
    <n v="701050000"/>
    <n v="105489"/>
    <n v="7553936"/>
    <n v="7553936"/>
    <x v="29"/>
    <s v="Pedagogická fakulta"/>
    <s v="didaktika umelecko-výchovn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3"/>
    <n v="3"/>
    <n v="3"/>
    <n v="1.28"/>
    <n v="9"/>
    <n v="11.52"/>
    <n v="11.342151394422311"/>
    <n v="3"/>
  </r>
  <r>
    <n v="701000000"/>
    <n v="701070000"/>
    <n v="105422"/>
    <n v="7407716"/>
    <n v="7407716"/>
    <x v="29"/>
    <s v="Fakulta telesnej výchovy a športu"/>
    <s v="šport pre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0"/>
    <n v="7"/>
    <n v="0.97373737373737379"/>
    <n v="93"/>
    <n v="106"/>
    <n v="0"/>
    <n v="0"/>
    <n v="93"/>
    <n v="0.7"/>
    <n v="1"/>
    <n v="1"/>
    <n v="1.38"/>
    <n v="65.099999999999994"/>
    <n v="89.83799999999998"/>
    <n v="88.658309090909071"/>
    <n v="106"/>
  </r>
  <r>
    <n v="701000000"/>
    <n v="701070000"/>
    <n v="105411"/>
    <n v="7407813"/>
    <n v="7407813"/>
    <x v="29"/>
    <s v="Fakulta telesnej výchovy a športu"/>
    <s v="kondičné 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2"/>
    <n v="0.97373737373737379"/>
    <n v="49"/>
    <n v="53"/>
    <n v="0"/>
    <n v="0"/>
    <n v="49"/>
    <n v="1.5"/>
    <n v="1.5"/>
    <n v="1.5"/>
    <n v="1.38"/>
    <n v="73.5"/>
    <n v="101.42999999999999"/>
    <n v="100.0980909090909"/>
    <n v="53"/>
  </r>
  <r>
    <n v="701000000"/>
    <n v="701070000"/>
    <n v="105419"/>
    <n v="7407718"/>
    <n v="7407718"/>
    <x v="29"/>
    <s v="Fakulta telesnej výchovy a športu"/>
    <s v="šport pre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4"/>
    <n v="0.97373737373737379"/>
    <n v="41"/>
    <n v="49"/>
    <n v="0"/>
    <n v="0"/>
    <n v="41"/>
    <n v="0.7"/>
    <n v="1"/>
    <n v="1"/>
    <n v="1.38"/>
    <n v="28.7"/>
    <n v="39.605999999999995"/>
    <n v="39.085921212121207"/>
    <n v="49"/>
  </r>
  <r>
    <n v="701000000"/>
    <n v="701070000"/>
    <n v="105434"/>
    <n v="7407713"/>
    <n v="7407713"/>
    <x v="29"/>
    <s v="Fakulta telesnej výchovy a športu"/>
    <s v="kondičné 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33"/>
    <n v="22"/>
    <n v="0.97373737373737379"/>
    <n v="111"/>
    <n v="137"/>
    <n v="0"/>
    <n v="0"/>
    <n v="111"/>
    <n v="0.7"/>
    <n v="1"/>
    <n v="1"/>
    <n v="1.38"/>
    <n v="77.699999999999989"/>
    <n v="107.22599999999997"/>
    <n v="105.81798181818179"/>
    <n v="137"/>
  </r>
  <r>
    <n v="716000000"/>
    <n v="716020000"/>
    <n v="106154"/>
    <n v="1181900"/>
    <n v="1181900"/>
    <x v="1"/>
    <s v="Fakulta prírodných vied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6000000"/>
    <n v="716020000"/>
    <n v="106424"/>
    <n v="1181900"/>
    <n v="1181900"/>
    <x v="1"/>
    <s v="Fakulta prírodných vied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4"/>
    <n v="4"/>
    <n v="2.25"/>
    <n v="2.25"/>
    <n v="2.25"/>
    <n v="1.28"/>
    <n v="9"/>
    <n v="11.52"/>
    <n v="11.52"/>
    <n v="4"/>
  </r>
  <r>
    <n v="709000000"/>
    <n v="709030000"/>
    <n v="104884"/>
    <n v="2352900"/>
    <n v="2352900"/>
    <x v="3"/>
    <s v="Strojnícka fakulta"/>
    <s v="bezpečnosť technických systémov"/>
    <n v="5025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22000000"/>
    <n v="722030000"/>
    <n v="12106"/>
    <n v="6107801"/>
    <n v="6107801"/>
    <x v="17"/>
    <s v="Teologická fakulta v Košiciach"/>
    <s v="sociálna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637795275590555"/>
    <n v="2"/>
    <n v="2"/>
    <n v="0"/>
    <n v="0"/>
    <n v="2"/>
    <n v="1.5"/>
    <n v="1.5"/>
    <n v="1.5"/>
    <n v="1.17"/>
    <n v="3"/>
    <n v="3.51"/>
    <n v="3.4685433070866138"/>
    <n v="2"/>
  </r>
  <r>
    <n v="702000000"/>
    <n v="702040000"/>
    <n v="104337"/>
    <n v="3659832"/>
    <n v="3659832"/>
    <x v="14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081140350877194"/>
    <n v="5"/>
    <n v="5"/>
    <n v="5"/>
    <n v="5"/>
    <n v="5"/>
    <n v="1.5"/>
    <n v="1.5"/>
    <n v="1.5"/>
    <n v="1.72"/>
    <n v="7.5"/>
    <n v="12.9"/>
    <n v="12.776233552631579"/>
    <n v="5"/>
  </r>
  <r>
    <n v="716000000"/>
    <n v="716010000"/>
    <n v="106337"/>
    <n v="7553932"/>
    <n v="7553932"/>
    <x v="1"/>
    <s v="Pedagogická fakulta"/>
    <s v="pedagogika hudobného a hudobno-dramatického ume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07000000"/>
    <n v="707020000"/>
    <n v="101657"/>
    <n v="8211902"/>
    <n v="8211902"/>
    <x v="4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6941896024464835"/>
    <n v="2"/>
    <n v="0"/>
    <n v="0"/>
    <n v="0"/>
    <n v="0"/>
    <n v="0"/>
    <n v="0"/>
    <n v="0"/>
    <n v="1.28"/>
    <n v="0"/>
    <n v="0"/>
    <n v="0"/>
    <n v="4"/>
  </r>
  <r>
    <n v="710000000"/>
    <n v="0"/>
    <n v="103407"/>
    <n v="3981900"/>
    <n v="3981900"/>
    <x v="19"/>
    <n v="0"/>
    <s v="súdne inžinierstvo"/>
    <n v="5025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1"/>
    <n v="1"/>
    <n v="0"/>
    <n v="0"/>
    <n v="0"/>
    <n v="0"/>
    <n v="0"/>
    <n v="0"/>
    <n v="0"/>
    <n v="2.48"/>
    <n v="0"/>
    <n v="0"/>
    <n v="0"/>
    <n v="8"/>
  </r>
  <r>
    <n v="711000000"/>
    <n v="711050000"/>
    <n v="106803"/>
    <n v="7718900"/>
    <n v="7718900"/>
    <x v="5"/>
    <s v="Filozofická fakulta"/>
    <s v="sociálna psychológia a psychológia práce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5056179775280902"/>
    <n v="1"/>
    <n v="0"/>
    <n v="0"/>
    <n v="0"/>
    <n v="0"/>
    <n v="0"/>
    <n v="0"/>
    <n v="0"/>
    <n v="1.28"/>
    <n v="0"/>
    <n v="0"/>
    <n v="0"/>
    <n v="6"/>
  </r>
  <r>
    <n v="702000000"/>
    <n v="702020000"/>
    <n v="104461"/>
    <n v="3901805"/>
    <n v="3901805"/>
    <x v="14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7"/>
    <n v="0.9715142428785607"/>
    <n v="5"/>
    <n v="32"/>
    <n v="0"/>
    <n v="5"/>
    <n v="5"/>
    <n v="1.5"/>
    <n v="1.5"/>
    <n v="1.5"/>
    <n v="1.7349999999999999"/>
    <n v="7.5"/>
    <n v="13.012499999999999"/>
    <n v="12.827164542728635"/>
    <n v="32"/>
  </r>
  <r>
    <n v="702000000"/>
    <n v="702060000"/>
    <n v="114753"/>
    <n v="2307900"/>
    <n v="2307900"/>
    <x v="14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60000"/>
    <n v="114755"/>
    <n v="2645905"/>
    <n v="2645905"/>
    <x v="14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8510242085661082"/>
    <n v="0"/>
    <n v="0"/>
    <n v="0"/>
    <n v="0"/>
    <n v="0"/>
    <n v="0"/>
    <n v="0"/>
    <n v="0"/>
    <n v="2.48"/>
    <n v="0"/>
    <n v="0"/>
    <n v="0"/>
    <n v="5"/>
  </r>
  <r>
    <n v="702000000"/>
    <n v="702020000"/>
    <n v="123285"/>
    <n v="2302717"/>
    <n v="2302717"/>
    <x v="14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1"/>
    <n v="1"/>
    <n v="0"/>
    <n v="0"/>
    <n v="0.7"/>
    <n v="1"/>
    <n v="1"/>
    <n v="1.72"/>
    <n v="0"/>
    <n v="0"/>
    <n v="0"/>
    <n v="1"/>
  </r>
  <r>
    <n v="711000000"/>
    <n v="711050000"/>
    <n v="106709"/>
    <n v="7761924"/>
    <n v="7761924"/>
    <x v="5"/>
    <s v="Filozofická fakulta"/>
    <s v="integratívna 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28"/>
    <n v="0"/>
    <n v="0"/>
    <n v="0"/>
    <n v="10"/>
  </r>
  <r>
    <n v="711000000"/>
    <n v="711050000"/>
    <n v="106797"/>
    <n v="7366910"/>
    <n v="7366910"/>
    <x v="5"/>
    <s v="Filozofická fakulta"/>
    <s v="britské a americké štúdiá"/>
    <n v="2012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.97058823529411764"/>
    <n v="2"/>
    <n v="0"/>
    <n v="0"/>
    <n v="0"/>
    <n v="0"/>
    <n v="0"/>
    <n v="0"/>
    <n v="0"/>
    <n v="1.28"/>
    <n v="0"/>
    <n v="0"/>
    <n v="0"/>
    <n v="8"/>
  </r>
  <r>
    <n v="711000000"/>
    <n v="711050000"/>
    <n v="106761"/>
    <n v="8102900"/>
    <n v="8102900"/>
    <x v="5"/>
    <s v="Filozofická fakulta"/>
    <s v="literárna veda"/>
    <n v="2013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</r>
  <r>
    <n v="711000000"/>
    <n v="711050000"/>
    <n v="106545"/>
    <n v="6102900"/>
    <n v="6102900"/>
    <x v="5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75903614457834"/>
    <n v="0"/>
    <n v="0"/>
    <n v="0"/>
    <n v="0"/>
    <n v="0"/>
    <n v="0"/>
    <n v="0"/>
    <n v="0"/>
    <n v="1.28"/>
    <n v="0"/>
    <n v="0"/>
    <n v="0"/>
    <n v="1"/>
  </r>
  <r>
    <n v="717000000"/>
    <n v="717020000"/>
    <n v="158713"/>
    <n v="6707900"/>
    <n v="6707900"/>
    <x v="12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8372093023255816"/>
    <n v="4"/>
    <n v="0"/>
    <n v="0"/>
    <n v="0"/>
    <n v="4"/>
    <n v="2.25"/>
    <n v="2.25"/>
    <n v="2.25"/>
    <n v="1.28"/>
    <n v="9"/>
    <n v="11.52"/>
    <n v="10.850232558139535"/>
    <n v="4"/>
  </r>
  <r>
    <n v="717000000"/>
    <n v="717020000"/>
    <n v="158714"/>
    <n v="6707900"/>
    <n v="6707900"/>
    <x v="12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88372093023255816"/>
    <n v="0"/>
    <n v="0"/>
    <n v="0"/>
    <n v="0"/>
    <n v="0"/>
    <n v="0"/>
    <n v="0"/>
    <n v="0"/>
    <n v="1.28"/>
    <n v="0"/>
    <n v="0"/>
    <n v="0"/>
    <n v="3"/>
  </r>
  <r>
    <n v="701000000"/>
    <n v="701040000"/>
    <n v="107429"/>
    <n v="1536723"/>
    <n v="1536723"/>
    <x v="29"/>
    <s v="Prírodovedecká fakulta"/>
    <s v="medicínska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4"/>
    <n v="0.97346368715083798"/>
    <n v="72"/>
    <n v="76"/>
    <n v="76"/>
    <n v="72"/>
    <n v="72"/>
    <n v="0.7"/>
    <n v="1"/>
    <n v="1"/>
    <n v="1.72"/>
    <n v="50.4"/>
    <n v="86.688000000000002"/>
    <n v="85.537810055865918"/>
    <n v="76"/>
  </r>
  <r>
    <n v="711000000"/>
    <n v="711020000"/>
    <n v="11299"/>
    <n v="1505900"/>
    <n v="1505900"/>
    <x v="5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0"/>
    <n v="0"/>
    <n v="0"/>
    <n v="0"/>
    <n v="0"/>
    <n v="0"/>
    <n v="0"/>
    <n v="2.48"/>
    <n v="0"/>
    <n v="0"/>
    <n v="0"/>
    <n v="1"/>
  </r>
  <r>
    <n v="711000000"/>
    <n v="711020000"/>
    <n v="4868"/>
    <n v="1160807"/>
    <n v="1160807"/>
    <x v="5"/>
    <s v="Prírodovedecká fakulta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72340425531912"/>
    <n v="2"/>
    <n v="2"/>
    <n v="2"/>
    <n v="2"/>
    <n v="2"/>
    <n v="1.5"/>
    <n v="1.5"/>
    <n v="1.5"/>
    <n v="1.72"/>
    <n v="3"/>
    <n v="5.16"/>
    <n v="5.1051063829787235"/>
    <n v="2"/>
  </r>
  <r>
    <n v="711000000"/>
    <n v="711040000"/>
    <n v="106605"/>
    <n v="6709903"/>
    <n v="6709903"/>
    <x v="5"/>
    <s v="Fakulta verejnej správy"/>
    <s v="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2109777015437388"/>
    <n v="1"/>
    <n v="0"/>
    <n v="0"/>
    <n v="0"/>
    <n v="0"/>
    <n v="0"/>
    <n v="0"/>
    <n v="0"/>
    <n v="1.28"/>
    <n v="0"/>
    <n v="0"/>
    <n v="0"/>
    <n v="6"/>
  </r>
  <r>
    <n v="714000000"/>
    <n v="714020000"/>
    <n v="103108"/>
    <n v="6284814"/>
    <n v="6284814"/>
    <x v="24"/>
    <s v="Ekonomická fakulta"/>
    <s v="ekonomika a manažment malých a stredných podnikov (2014)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4814814814814818"/>
    <n v="0"/>
    <n v="0"/>
    <n v="0"/>
    <n v="0"/>
    <n v="0"/>
    <n v="0"/>
    <n v="0"/>
    <n v="0"/>
    <n v="1.21"/>
    <n v="0"/>
    <n v="0"/>
    <n v="0"/>
    <n v="30"/>
  </r>
  <r>
    <n v="714000000"/>
    <n v="714020000"/>
    <n v="103146"/>
    <n v="6235900"/>
    <n v="6235900"/>
    <x v="24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</r>
  <r>
    <n v="714000000"/>
    <n v="714020000"/>
    <n v="102848"/>
    <n v="6271800"/>
    <n v="6271800"/>
    <x v="24"/>
    <s v="Ekonomická fakulta"/>
    <s v="financie, bankovníctvo a investovanie (2014)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814814814814818"/>
    <n v="0"/>
    <n v="0"/>
    <n v="0"/>
    <n v="0"/>
    <n v="0"/>
    <n v="0"/>
    <n v="0"/>
    <n v="0"/>
    <n v="1.21"/>
    <n v="0"/>
    <n v="0"/>
    <n v="0"/>
    <n v="14"/>
  </r>
  <r>
    <n v="714000000"/>
    <n v="714020000"/>
    <n v="102884"/>
    <n v="6284700"/>
    <n v="6284700"/>
    <x v="24"/>
    <s v="Ekonomická fakulta"/>
    <s v="ekonomika a manažment podniku (2014)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4814814814814818"/>
    <n v="0"/>
    <n v="0"/>
    <n v="0"/>
    <n v="0"/>
    <n v="0"/>
    <n v="0"/>
    <n v="0"/>
    <n v="0"/>
    <n v="1.21"/>
    <n v="0"/>
    <n v="0"/>
    <n v="0"/>
    <n v="21"/>
  </r>
  <r>
    <n v="714000000"/>
    <n v="714020000"/>
    <n v="107992"/>
    <n v="6289700"/>
    <n v="6289700"/>
    <x v="24"/>
    <s v="Ekonom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4814814814814818"/>
    <n v="0"/>
    <n v="0"/>
    <n v="0"/>
    <n v="0"/>
    <n v="0"/>
    <n v="0"/>
    <n v="0"/>
    <n v="0"/>
    <n v="1.21"/>
    <n v="0"/>
    <n v="0"/>
    <n v="0"/>
    <n v="37"/>
  </r>
  <r>
    <n v="714000000"/>
    <n v="714020000"/>
    <n v="102887"/>
    <n v="6235900"/>
    <n v="6235900"/>
    <x v="24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814814814814818"/>
    <n v="3"/>
    <n v="0"/>
    <n v="0"/>
    <n v="0"/>
    <n v="3"/>
    <n v="3"/>
    <n v="3"/>
    <n v="3"/>
    <n v="1.28"/>
    <n v="9"/>
    <n v="11.52"/>
    <n v="11.221333333333334"/>
    <n v="3"/>
  </r>
  <r>
    <n v="714000000"/>
    <n v="714020000"/>
    <n v="103196"/>
    <n v="6271800"/>
    <n v="6271800"/>
    <x v="24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0.94814814814814818"/>
    <n v="2"/>
    <n v="11"/>
    <n v="0"/>
    <n v="0"/>
    <n v="2"/>
    <n v="1.5"/>
    <n v="1.5"/>
    <n v="1.5"/>
    <n v="1.21"/>
    <n v="3"/>
    <n v="3.63"/>
    <n v="3.5358888888888886"/>
    <n v="11"/>
  </r>
  <r>
    <n v="714000000"/>
    <n v="714020000"/>
    <n v="107991"/>
    <n v="6289700"/>
    <n v="6289700"/>
    <x v="24"/>
    <s v="Ekonom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7"/>
    <n v="0.94814814814814818"/>
    <n v="46"/>
    <n v="53"/>
    <n v="0"/>
    <n v="0"/>
    <n v="46"/>
    <n v="0.7"/>
    <n v="1"/>
    <n v="1"/>
    <n v="1.21"/>
    <n v="32.199999999999996"/>
    <n v="38.961999999999996"/>
    <n v="37.95187407407407"/>
    <n v="53"/>
  </r>
  <r>
    <n v="714000000"/>
    <n v="714010000"/>
    <n v="103122"/>
    <n v="7536700"/>
    <n v="7536700"/>
    <x v="24"/>
    <s v="Pedagogická fakulta"/>
    <s v="predškolská a elementárna pedagogika (2014)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72727272727277"/>
    <n v="0"/>
    <n v="0"/>
    <n v="0"/>
    <n v="0"/>
    <n v="0"/>
    <n v="0"/>
    <n v="0"/>
    <n v="0"/>
    <n v="1.38"/>
    <n v="0"/>
    <n v="0"/>
    <n v="0"/>
    <n v="31"/>
  </r>
  <r>
    <n v="714000000"/>
    <n v="714010000"/>
    <n v="103007"/>
    <n v="7501900"/>
    <n v="7501900"/>
    <x v="24"/>
    <s v="Pedagogická fakulta"/>
    <s v="pedagogika (2014)"/>
    <n v="1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10000"/>
    <n v="103099"/>
    <n v="7536804"/>
    <n v="7536804"/>
    <x v="24"/>
    <s v="Pedagogická fakulta"/>
    <s v="učiteľstvo pre primárne vzdelávanie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102903"/>
    <n v="7761800"/>
    <n v="7761800"/>
    <x v="24"/>
    <s v="Pedagogická fakulta"/>
    <s v="sociálna práca (2014)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670995670995673"/>
    <n v="0"/>
    <n v="0"/>
    <n v="0"/>
    <n v="0"/>
    <n v="0"/>
    <n v="0"/>
    <n v="0"/>
    <n v="0"/>
    <n v="1.17"/>
    <n v="0"/>
    <n v="0"/>
    <n v="0"/>
    <n v="10"/>
  </r>
  <r>
    <n v="714000000"/>
    <n v="714010000"/>
    <n v="102896"/>
    <n v="7501802"/>
    <n v="7501802"/>
    <x v="24"/>
    <s v="Pedagogická fakulta"/>
    <s v="sociálna pedagogika (2014)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272727272727277"/>
    <n v="0"/>
    <n v="0"/>
    <n v="0"/>
    <n v="0"/>
    <n v="0"/>
    <n v="0"/>
    <n v="0"/>
    <n v="0"/>
    <n v="1.38"/>
    <n v="0"/>
    <n v="0"/>
    <n v="0"/>
    <n v="8"/>
  </r>
  <r>
    <n v="714000000"/>
    <n v="714010000"/>
    <n v="102864"/>
    <n v="7522700"/>
    <n v="7522700"/>
    <x v="24"/>
    <s v="Pedagogická fakulta"/>
    <s v="andragogika (2014)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72727272727277"/>
    <n v="0"/>
    <n v="0"/>
    <n v="0"/>
    <n v="0"/>
    <n v="0"/>
    <n v="0"/>
    <n v="0"/>
    <n v="0"/>
    <n v="1.38"/>
    <n v="0"/>
    <n v="0"/>
    <n v="0"/>
    <n v="13"/>
  </r>
  <r>
    <n v="714000000"/>
    <n v="714010000"/>
    <n v="103127"/>
    <n v="7536802"/>
    <n v="7536802"/>
    <x v="24"/>
    <s v="Pedagogická fakulta"/>
    <s v="predškolská pedagogika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272727272727277"/>
    <n v="0"/>
    <n v="0"/>
    <n v="0"/>
    <n v="0"/>
    <n v="0"/>
    <n v="0"/>
    <n v="0"/>
    <n v="0"/>
    <n v="1.38"/>
    <n v="0"/>
    <n v="0"/>
    <n v="0"/>
    <n v="10"/>
  </r>
  <r>
    <n v="714000000"/>
    <n v="714010000"/>
    <n v="102876"/>
    <n v="7522800"/>
    <n v="7522800"/>
    <x v="24"/>
    <s v="Pedagogická fakulta"/>
    <s v="andragogika (2014)"/>
    <n v="10109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72727272727277"/>
    <n v="0"/>
    <n v="0"/>
    <n v="0"/>
    <n v="0"/>
    <n v="0"/>
    <n v="0"/>
    <n v="0"/>
    <n v="0"/>
    <n v="1.38"/>
    <n v="0"/>
    <n v="0"/>
    <n v="0"/>
    <n v="7"/>
  </r>
  <r>
    <n v="714000000"/>
    <n v="714010000"/>
    <n v="102875"/>
    <n v="7888084"/>
    <n v="7888084"/>
    <x v="24"/>
    <s v="Pedagogická fakulta"/>
    <s v="učiteľstvo hudobného umenia a školské hudobné súbory (2014)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858267716535437"/>
    <n v="0"/>
    <n v="0"/>
    <n v="0"/>
    <n v="0"/>
    <n v="0"/>
    <n v="0"/>
    <n v="0"/>
    <n v="0"/>
    <n v="2.5099999999999998"/>
    <n v="0"/>
    <n v="0"/>
    <n v="0"/>
    <n v="1"/>
  </r>
  <r>
    <n v="714000000"/>
    <n v="714010000"/>
    <n v="102882"/>
    <n v="7761700"/>
    <n v="7761700"/>
    <x v="24"/>
    <s v="Pedagogická fakulta"/>
    <s v="sociálna práca (2014)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70995670995673"/>
    <n v="0"/>
    <n v="0"/>
    <n v="0"/>
    <n v="0"/>
    <n v="0"/>
    <n v="0"/>
    <n v="0"/>
    <n v="0"/>
    <n v="1.17"/>
    <n v="0"/>
    <n v="0"/>
    <n v="0"/>
    <n v="3"/>
  </r>
  <r>
    <n v="714000000"/>
    <n v="714010000"/>
    <n v="103133"/>
    <n v="7553931"/>
    <n v="7553931"/>
    <x v="24"/>
    <s v="Pedagogická fakulta"/>
    <s v="didaktika hudobného umenia (2014)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23288"/>
    <n v="7804800"/>
    <n v="7804800"/>
    <x v="24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3858267716535437"/>
    <n v="0.5"/>
    <n v="1"/>
    <n v="0"/>
    <n v="0"/>
    <n v="0.5"/>
    <n v="1.5"/>
    <n v="1.5"/>
    <n v="1.5"/>
    <n v="1.67"/>
    <n v="0.75"/>
    <n v="1.2524999999999999"/>
    <n v="1.214037401574803"/>
    <n v="1"/>
  </r>
  <r>
    <n v="714000000"/>
    <n v="714070000"/>
    <n v="103070"/>
    <n v="1165900"/>
    <n v="1165900"/>
    <x v="24"/>
    <s v="Fakulta prírodných vied"/>
    <s v="teória vyučovania fyziky"/>
    <n v="401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3"/>
    <n v="3"/>
    <n v="3"/>
    <n v="2.48"/>
    <n v="3"/>
    <n v="7.4399999999999995"/>
    <n v="7.4399999999999995"/>
    <n v="1"/>
  </r>
  <r>
    <n v="714000000"/>
    <n v="714070000"/>
    <n v="100678"/>
    <n v="1201815"/>
    <n v="1201815"/>
    <x v="24"/>
    <s v="Fakulta prírodných vied"/>
    <s v="aplikovan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4"/>
    <n v="4"/>
    <n v="4"/>
    <n v="4"/>
    <n v="1.5"/>
    <n v="1.5"/>
    <n v="1.5"/>
    <n v="1.72"/>
    <n v="6"/>
    <n v="10.32"/>
    <n v="10.32"/>
    <n v="4"/>
  </r>
  <r>
    <n v="714000000"/>
    <n v="714070000"/>
    <n v="11004"/>
    <n v="1117900"/>
    <n v="1117900"/>
    <x v="24"/>
    <s v="Fakulta prírodných vied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4000000"/>
    <n v="714070000"/>
    <n v="103186"/>
    <n v="1615913"/>
    <n v="1615913"/>
    <x v="24"/>
    <s v="Fakulta prírodných vied"/>
    <s v="sanácia environmentálnych záťaží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548387096774188"/>
    <n v="1"/>
    <n v="0"/>
    <n v="0"/>
    <n v="0"/>
    <n v="1"/>
    <n v="3"/>
    <n v="3"/>
    <n v="3"/>
    <n v="2.48"/>
    <n v="3"/>
    <n v="7.4399999999999995"/>
    <n v="7.1999999999999993"/>
    <n v="1"/>
  </r>
  <r>
    <n v="714000000"/>
    <n v="714070000"/>
    <n v="103187"/>
    <n v="1615913"/>
    <n v="1615913"/>
    <x v="24"/>
    <s v="Fakulta prírodných vied"/>
    <s v="sanácia environmentálnych záťaží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548387096774188"/>
    <n v="0"/>
    <n v="0"/>
    <n v="0"/>
    <n v="0"/>
    <n v="0"/>
    <n v="0"/>
    <n v="0"/>
    <n v="0"/>
    <n v="2.48"/>
    <n v="0"/>
    <n v="0"/>
    <n v="0"/>
    <n v="4"/>
  </r>
  <r>
    <n v="714000000"/>
    <n v="714070000"/>
    <n v="103022"/>
    <n v="7553918"/>
    <n v="7553918"/>
    <x v="24"/>
    <s v="Fakulta prírodných vied"/>
    <s v="didaktika geografie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2727272727277"/>
    <n v="1"/>
    <n v="0"/>
    <n v="0"/>
    <n v="0"/>
    <n v="1"/>
    <n v="3"/>
    <n v="3"/>
    <n v="3"/>
    <n v="1.28"/>
    <n v="3"/>
    <n v="3.84"/>
    <n v="3.7876363636363632"/>
    <n v="1"/>
  </r>
  <r>
    <n v="714000000"/>
    <n v="714060000"/>
    <n v="102960"/>
    <n v="6721700"/>
    <n v="6721700"/>
    <x v="24"/>
    <s v="Fakulta politických vied a medzinárodných vzťahov"/>
    <s v="medzinárodné vzťahy (2014)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367112810707456"/>
    <n v="1"/>
    <n v="0"/>
    <n v="0"/>
    <n v="0"/>
    <n v="0"/>
    <n v="0"/>
    <n v="0"/>
    <n v="0"/>
    <n v="1.17"/>
    <n v="0"/>
    <n v="0"/>
    <n v="0"/>
    <n v="7"/>
  </r>
  <r>
    <n v="714000000"/>
    <n v="714060000"/>
    <n v="102963"/>
    <n v="6721805"/>
    <n v="6721805"/>
    <x v="24"/>
    <s v="Fakulta politických vied a medzinárodných vzťahov"/>
    <s v="bezpečnostné štúdiá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367112810707456"/>
    <n v="14"/>
    <n v="14"/>
    <n v="0"/>
    <n v="0"/>
    <n v="14"/>
    <n v="1.5"/>
    <n v="1.5"/>
    <n v="1.5"/>
    <n v="1.17"/>
    <n v="21"/>
    <n v="24.57"/>
    <n v="24.123699808795411"/>
    <n v="14"/>
  </r>
  <r>
    <n v="714000000"/>
    <n v="714060000"/>
    <n v="102857"/>
    <n v="6703700"/>
    <n v="6703700"/>
    <x v="24"/>
    <s v="Fakulta politických vied a medzinárodných vzťahov"/>
    <s v="politológia (2014)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367112810707456"/>
    <n v="0"/>
    <n v="0"/>
    <n v="0"/>
    <n v="0"/>
    <n v="0"/>
    <n v="0"/>
    <n v="0"/>
    <n v="0"/>
    <n v="1.17"/>
    <n v="0"/>
    <n v="0"/>
    <n v="0"/>
    <n v="4"/>
  </r>
  <r>
    <n v="718000000"/>
    <n v="718020000"/>
    <n v="101102"/>
    <n v="8216904"/>
    <n v="8216904"/>
    <x v="10"/>
    <s v="Fakulta výtvarných umení"/>
    <s v="voľné výtvarné umenie"/>
    <n v="2020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2"/>
  </r>
  <r>
    <n v="713000000"/>
    <n v="713040000"/>
    <n v="103238"/>
    <n v="7761828"/>
    <n v="7761828"/>
    <x v="0"/>
    <s v="Teologická fakulta"/>
    <s v="sociálna práca so zameraním na rodinu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096601073345254"/>
    <n v="0"/>
    <n v="0"/>
    <n v="0"/>
    <n v="0"/>
    <n v="0"/>
    <n v="0"/>
    <n v="0"/>
    <n v="0"/>
    <n v="1.17"/>
    <n v="0"/>
    <n v="0"/>
    <n v="0"/>
    <n v="6"/>
  </r>
  <r>
    <n v="713000000"/>
    <n v="713040000"/>
    <n v="103239"/>
    <n v="7761828"/>
    <n v="7761828"/>
    <x v="0"/>
    <s v="Teologická fakulta"/>
    <s v="sociálna práca so zameraním na rodinu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.94096601073345254"/>
    <n v="7"/>
    <n v="11"/>
    <n v="0"/>
    <n v="0"/>
    <n v="7"/>
    <n v="1.5"/>
    <n v="1.5"/>
    <n v="1.5"/>
    <n v="1.17"/>
    <n v="10.5"/>
    <n v="12.285"/>
    <n v="11.922383720930233"/>
    <n v="11"/>
  </r>
  <r>
    <n v="713000000"/>
    <n v="713040000"/>
    <n v="103240"/>
    <n v="7761728"/>
    <n v="7761728"/>
    <x v="0"/>
    <s v="Teologická fakulta"/>
    <s v="sociálna práca so zameraním na rodin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40000"/>
    <n v="103250"/>
    <n v="6161711"/>
    <n v="6161711"/>
    <x v="0"/>
    <s v="Teologická fakulta"/>
    <s v="základy kresťanskej filozofie a katolíckej teológi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0.95852534562211977"/>
    <n v="5"/>
    <n v="12"/>
    <n v="0"/>
    <n v="0"/>
    <n v="5"/>
    <n v="0.7"/>
    <n v="1"/>
    <n v="1"/>
    <n v="1.17"/>
    <n v="3.5"/>
    <n v="4.0949999999999998"/>
    <n v="4.01008064516129"/>
    <n v="12"/>
  </r>
  <r>
    <n v="713000000"/>
    <n v="713040000"/>
    <n v="103251"/>
    <n v="616109"/>
    <n v="616109"/>
    <x v="0"/>
    <s v="Teologická fakulta"/>
    <s v="náuka o rodine"/>
    <n v="2011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852534562211977"/>
    <n v="0"/>
    <n v="0"/>
    <n v="0"/>
    <n v="0"/>
    <n v="0"/>
    <n v="0"/>
    <n v="0"/>
    <n v="0"/>
    <n v="1.17"/>
    <n v="0"/>
    <n v="0"/>
    <n v="0"/>
    <n v="7"/>
  </r>
  <r>
    <n v="713000000"/>
    <n v="713040000"/>
    <n v="103246"/>
    <n v="6168109"/>
    <n v="6168109"/>
    <x v="0"/>
    <s v="Teologická fakulta"/>
    <s v="náuka o rodine"/>
    <n v="20113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17"/>
    <n v="0"/>
    <n v="0"/>
    <n v="0"/>
    <n v="1"/>
  </r>
  <r>
    <n v="711000000"/>
    <n v="711020000"/>
    <n v="17441"/>
    <n v="1316719"/>
    <n v="1316719"/>
    <x v="5"/>
    <s v="Prírodovedecká fakulta"/>
    <s v="geografia - informatika"/>
    <n v="40135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010989010989006"/>
    <n v="0"/>
    <n v="1"/>
    <n v="0"/>
    <n v="0"/>
    <n v="0"/>
    <n v="0.7"/>
    <n v="1"/>
    <n v="1"/>
    <n v="1.4649999999999999"/>
    <n v="0"/>
    <n v="0"/>
    <n v="0"/>
    <n v="1"/>
  </r>
  <r>
    <n v="711000000"/>
    <n v="711020000"/>
    <n v="17448"/>
    <n v="1316721"/>
    <n v="1316721"/>
    <x v="5"/>
    <s v="Prírodovedecká fakulta"/>
    <s v="geografia - filozofia"/>
    <n v="40135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9010989010989006"/>
    <n v="3"/>
    <n v="3"/>
    <n v="0"/>
    <n v="0"/>
    <n v="3"/>
    <n v="0.7"/>
    <n v="1"/>
    <n v="1"/>
    <n v="1.19"/>
    <n v="2.0999999999999996"/>
    <n v="2.4989999999999997"/>
    <n v="2.3616923076923073"/>
    <n v="3"/>
  </r>
  <r>
    <n v="711000000"/>
    <n v="711020000"/>
    <n v="17452"/>
    <n v="1160713"/>
    <n v="1160713"/>
    <x v="5"/>
    <s v="Prírodovedecká fakulta"/>
    <s v="fyzika - geografia"/>
    <n v="401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4649999999999999"/>
    <n v="0.7"/>
    <n v="1.0254999999999999"/>
    <n v="1.0145904255319147"/>
    <n v="1"/>
  </r>
  <r>
    <n v="711000000"/>
    <n v="711040000"/>
    <n v="106795"/>
    <n v="6709803"/>
    <n v="6709803"/>
    <x v="5"/>
    <s v="Fakulta verejnej správy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2109777015437388"/>
    <n v="1"/>
    <n v="0"/>
    <n v="0"/>
    <n v="0"/>
    <n v="0"/>
    <n v="0"/>
    <n v="0"/>
    <n v="0"/>
    <n v="1.17"/>
    <n v="0"/>
    <n v="0"/>
    <n v="0"/>
    <n v="9"/>
  </r>
  <r>
    <n v="711000000"/>
    <n v="711040000"/>
    <n v="106527"/>
    <n v="6709703"/>
    <n v="6709703"/>
    <x v="5"/>
    <s v="Fakulta verejnej správy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2109777015437388"/>
    <n v="0"/>
    <n v="0"/>
    <n v="0"/>
    <n v="0"/>
    <n v="0"/>
    <n v="0"/>
    <n v="0"/>
    <n v="0"/>
    <n v="1.17"/>
    <n v="0"/>
    <n v="0"/>
    <n v="0"/>
    <n v="21"/>
  </r>
  <r>
    <n v="714000000"/>
    <n v="714030000"/>
    <n v="102947"/>
    <n v="7357906"/>
    <n v="7357906"/>
    <x v="24"/>
    <s v="Filozofická fakulta"/>
    <s v="európske kultúrne štúdiá (2014)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2893"/>
    <n v="7407809"/>
    <n v="7407809"/>
    <x v="24"/>
    <s v="Filozofická fakulta"/>
    <s v="učiteľstvo telesnej výchovy a trénerstvo (2014)"/>
    <n v="101032"/>
    <n v="801022"/>
    <n v="0"/>
    <n v="0"/>
    <n v="3"/>
    <x v="0"/>
    <x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02797202797198"/>
    <n v="0"/>
    <n v="0"/>
    <n v="0"/>
    <n v="0"/>
    <n v="0"/>
    <n v="0"/>
    <n v="0"/>
    <n v="0"/>
    <n v="1.9449999999999998"/>
    <n v="0"/>
    <n v="0"/>
    <n v="0"/>
    <n v="7"/>
  </r>
  <r>
    <n v="714000000"/>
    <n v="714030000"/>
    <n v="103095"/>
    <n v="7407709"/>
    <n v="7407709"/>
    <x v="24"/>
    <s v="Filozofická fakulta"/>
    <s v="učiteľstvo telesnej výchovy a trénerstvo (2014)"/>
    <n v="101031"/>
    <n v="801021"/>
    <n v="0"/>
    <n v="0"/>
    <n v="4"/>
    <x v="0"/>
    <x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02797202797198"/>
    <n v="0"/>
    <n v="0"/>
    <n v="0"/>
    <n v="0"/>
    <n v="0"/>
    <n v="0"/>
    <n v="0"/>
    <n v="0"/>
    <n v="1.9449999999999998"/>
    <n v="0"/>
    <n v="0"/>
    <n v="0"/>
    <n v="11"/>
  </r>
  <r>
    <n v="714000000"/>
    <n v="714030000"/>
    <n v="102900"/>
    <n v="7800000"/>
    <n v="7658873"/>
    <x v="24"/>
    <s v="Filozofická fakulta"/>
    <s v="učiteľstvo telesnej výchovy (2014)"/>
    <n v="101032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858267716535437"/>
    <n v="0"/>
    <n v="0"/>
    <n v="0"/>
    <n v="0"/>
    <n v="0"/>
    <n v="0"/>
    <n v="0"/>
    <n v="0"/>
    <n v="1.38"/>
    <n v="0"/>
    <n v="0"/>
    <n v="0"/>
    <n v="20"/>
  </r>
  <r>
    <n v="714000000"/>
    <n v="714030000"/>
    <n v="103079"/>
    <n v="7404900"/>
    <n v="7404900"/>
    <x v="24"/>
    <s v="Filozofická fakulta"/>
    <s v="športová humanistika (2014)"/>
    <n v="8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02913"/>
    <n v="7800000"/>
    <n v="7658773"/>
    <x v="24"/>
    <s v="Filozofická fakulta"/>
    <s v="učiteľstvo telesnej výchovy (2014)"/>
    <n v="101031"/>
    <n v="0"/>
    <n v="73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38"/>
    <n v="0"/>
    <n v="0"/>
    <n v="0"/>
    <n v="14"/>
  </r>
  <r>
    <n v="714000000"/>
    <n v="714030000"/>
    <n v="103006"/>
    <n v="7110800"/>
    <n v="7110800"/>
    <x v="24"/>
    <s v="Filozofická fakulta"/>
    <s v="história (2014)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226415094339623"/>
    <n v="0"/>
    <n v="0"/>
    <n v="0"/>
    <n v="0"/>
    <n v="0"/>
    <n v="0"/>
    <n v="0"/>
    <n v="0"/>
    <n v="1.17"/>
    <n v="0"/>
    <n v="0"/>
    <n v="0"/>
    <n v="8"/>
  </r>
  <r>
    <n v="714000000"/>
    <n v="714030000"/>
    <n v="102853"/>
    <n v="7330708"/>
    <n v="7330708"/>
    <x v="24"/>
    <s v="Filozofická fakulta"/>
    <s v="nemecký jazyk a kultúra (2014)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099290780141844"/>
    <n v="0"/>
    <n v="0"/>
    <n v="0"/>
    <n v="0"/>
    <n v="0"/>
    <n v="0"/>
    <n v="0"/>
    <n v="0"/>
    <n v="1.75"/>
    <n v="0"/>
    <n v="0"/>
    <n v="0"/>
    <n v="10"/>
  </r>
  <r>
    <n v="714000000"/>
    <n v="714030000"/>
    <n v="102856"/>
    <n v="7130700"/>
    <n v="7130700"/>
    <x v="24"/>
    <s v="Filozofická fakulta"/>
    <s v="muzeológia"/>
    <n v="2012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226415094339623"/>
    <n v="0"/>
    <n v="0"/>
    <n v="0"/>
    <n v="0"/>
    <n v="0"/>
    <n v="0"/>
    <n v="0"/>
    <n v="0"/>
    <n v="1.17"/>
    <n v="0"/>
    <n v="0"/>
    <n v="0"/>
    <n v="10"/>
  </r>
  <r>
    <n v="714000000"/>
    <n v="714030000"/>
    <n v="102931"/>
    <n v="7330801"/>
    <n v="7330801"/>
    <x v="24"/>
    <s v="Filozofická fakulta"/>
    <s v="anglický jazyk a kultúra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99290780141844"/>
    <n v="0"/>
    <n v="0"/>
    <n v="0"/>
    <n v="0"/>
    <n v="0"/>
    <n v="0"/>
    <n v="0"/>
    <n v="0"/>
    <n v="1.75"/>
    <n v="0"/>
    <n v="0"/>
    <n v="0"/>
    <n v="7"/>
  </r>
  <r>
    <n v="714000000"/>
    <n v="714030000"/>
    <n v="100995"/>
    <n v="7330712"/>
    <n v="7330712"/>
    <x v="24"/>
    <s v="Filozofická fakulta"/>
    <s v="rus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099290780141844"/>
    <n v="0"/>
    <n v="0"/>
    <n v="0"/>
    <n v="0"/>
    <n v="0"/>
    <n v="0"/>
    <n v="0"/>
    <n v="0"/>
    <n v="1.75"/>
    <n v="0"/>
    <n v="0"/>
    <n v="0"/>
    <n v="3"/>
  </r>
  <r>
    <n v="714000000"/>
    <n v="714030000"/>
    <n v="103157"/>
    <n v="7330701"/>
    <n v="7330701"/>
    <x v="24"/>
    <s v="Filozofická fakulta"/>
    <s v="anglic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6099290780141844"/>
    <n v="0"/>
    <n v="0"/>
    <n v="0"/>
    <n v="0"/>
    <n v="0"/>
    <n v="0"/>
    <n v="0"/>
    <n v="0"/>
    <n v="1.75"/>
    <n v="0"/>
    <n v="0"/>
    <n v="0"/>
    <n v="21"/>
  </r>
  <r>
    <n v="714000000"/>
    <n v="714030000"/>
    <n v="103072"/>
    <n v="7402900"/>
    <n v="7402900"/>
    <x v="24"/>
    <s v="Filozofická fakulta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02797202797198"/>
    <n v="1"/>
    <n v="0"/>
    <n v="0"/>
    <n v="0"/>
    <n v="1"/>
    <n v="3"/>
    <n v="3"/>
    <n v="3"/>
    <n v="1.28"/>
    <n v="3"/>
    <n v="3.84"/>
    <n v="3.7862937062937063"/>
    <n v="1"/>
  </r>
  <r>
    <n v="714000000"/>
    <n v="714030000"/>
    <n v="103173"/>
    <n v="7301900"/>
    <n v="7301900"/>
    <x v="24"/>
    <s v="Filozofická fakulta"/>
    <s v="všeobecná jazykoveda (2014)"/>
    <n v="2013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3019"/>
    <n v="7402900"/>
    <n v="7402900"/>
    <x v="24"/>
    <s v="Filozofická fakulta"/>
    <s v="športová kinantropológia"/>
    <n v="8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02914"/>
    <n v="7827800"/>
    <n v="7827800"/>
    <x v="24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858267716535437"/>
    <n v="3"/>
    <n v="3"/>
    <n v="0"/>
    <n v="0"/>
    <n v="3"/>
    <n v="1.5"/>
    <n v="1.5"/>
    <n v="1.5"/>
    <n v="1.27"/>
    <n v="4.5"/>
    <n v="5.7149999999999999"/>
    <n v="5.5394999999999994"/>
    <n v="3"/>
  </r>
  <r>
    <n v="714000000"/>
    <n v="714030000"/>
    <n v="11302"/>
    <n v="7330808"/>
    <n v="7330808"/>
    <x v="24"/>
    <s v="Filozofická fakulta"/>
    <s v="nemec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1.5"/>
    <n v="1.5"/>
    <n v="1.5"/>
    <n v="1.75"/>
    <n v="1.5"/>
    <n v="2.625"/>
    <n v="2.573803191489362"/>
    <n v="1"/>
  </r>
  <r>
    <n v="714000000"/>
    <n v="714030000"/>
    <n v="16902"/>
    <n v="7330708"/>
    <n v="7330708"/>
    <x v="24"/>
    <s v="Filozofická fakulta"/>
    <s v="nemec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6099290780141844"/>
    <n v="6"/>
    <n v="8"/>
    <n v="0"/>
    <n v="0"/>
    <n v="6"/>
    <n v="0.7"/>
    <n v="1"/>
    <n v="1"/>
    <n v="1.75"/>
    <n v="4.1999999999999993"/>
    <n v="7.3499999999999988"/>
    <n v="7.206648936170212"/>
    <n v="8"/>
  </r>
  <r>
    <n v="714000000"/>
    <n v="714030000"/>
    <n v="102899"/>
    <n v="7330751"/>
    <n v="7330751"/>
    <x v="24"/>
    <s v="Filozofická fakulta"/>
    <s v="anglický jazyk a kultúra - aplikovaná etika"/>
    <n v="201351"/>
    <n v="20105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</r>
  <r>
    <n v="714000000"/>
    <n v="714030000"/>
    <n v="103114"/>
    <n v="7330753"/>
    <n v="7330753"/>
    <x v="24"/>
    <s v="Filozofická fakulta"/>
    <s v="anglický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</r>
  <r>
    <n v="714000000"/>
    <n v="714030000"/>
    <n v="16869"/>
    <n v="7304700"/>
    <n v="7304700"/>
    <x v="24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6099290780141844"/>
    <n v="8"/>
    <n v="9"/>
    <n v="0"/>
    <n v="0"/>
    <n v="8"/>
    <n v="0.7"/>
    <n v="1"/>
    <n v="1"/>
    <n v="1.17"/>
    <n v="5.6"/>
    <n v="6.5519999999999996"/>
    <n v="6.4242127659574466"/>
    <n v="9"/>
  </r>
  <r>
    <n v="714000000"/>
    <n v="714030000"/>
    <n v="103113"/>
    <n v="6107717"/>
    <n v="6107717"/>
    <x v="24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17"/>
    <n v="1.4"/>
    <n v="1.6379999999999999"/>
    <n v="1.6217284768211921"/>
    <n v="2"/>
  </r>
  <r>
    <n v="714000000"/>
    <n v="714030000"/>
    <n v="102842"/>
    <n v="7330752"/>
    <n v="7330752"/>
    <x v="24"/>
    <s v="Filozofická fakulta"/>
    <s v="anglický jazyk a kultúra - filozofia"/>
    <n v="201351"/>
    <n v="20101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099290780141844"/>
    <n v="5"/>
    <n v="5"/>
    <n v="0"/>
    <n v="0"/>
    <n v="5"/>
    <n v="0.7"/>
    <n v="1"/>
    <n v="1"/>
    <n v="1.46"/>
    <n v="3.5"/>
    <n v="5.1099999999999994"/>
    <n v="5.0103368794326242"/>
    <n v="5"/>
  </r>
  <r>
    <n v="714000000"/>
    <n v="714030000"/>
    <n v="101009"/>
    <n v="7357743"/>
    <n v="7357743"/>
    <x v="24"/>
    <s v="Filozofická fakulta"/>
    <s v="slovenčina v lingvokultúrnej kompetencii zahraničných študentov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099290780141844"/>
    <n v="6"/>
    <n v="6"/>
    <n v="0"/>
    <n v="0"/>
    <n v="6"/>
    <n v="0.7"/>
    <n v="1"/>
    <n v="1"/>
    <n v="1.21"/>
    <n v="4.1999999999999993"/>
    <n v="5.081999999999999"/>
    <n v="4.9828829787234037"/>
    <n v="6"/>
  </r>
  <r>
    <n v="714000000"/>
    <n v="714030000"/>
    <n v="102920"/>
    <n v="7304722"/>
    <n v="7304722"/>
    <x v="24"/>
    <s v="Filozofická fakulta"/>
    <s v="slovenský jazyk a literatúra - história"/>
    <n v="20127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17"/>
    <n v="1.4"/>
    <n v="1.6379999999999999"/>
    <n v="1.6060531914893617"/>
    <n v="2"/>
  </r>
  <r>
    <n v="714000000"/>
    <n v="714030000"/>
    <n v="102918"/>
    <n v="6107722"/>
    <n v="6107722"/>
    <x v="24"/>
    <s v="Filozofická fakulta"/>
    <s v="filozofia - francúzsky jazyk a kultúra"/>
    <n v="20101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46"/>
    <n v="1.4"/>
    <n v="2.044"/>
    <n v="2.0236953642384106"/>
    <n v="2"/>
  </r>
  <r>
    <n v="714000000"/>
    <n v="714030000"/>
    <n v="103034"/>
    <n v="7330756"/>
    <n v="7330756"/>
    <x v="24"/>
    <s v="Filozofická fakulta"/>
    <s v="francúzsky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46"/>
    <n v="1.4"/>
    <n v="2.044"/>
    <n v="2.0041347517730497"/>
    <n v="2"/>
  </r>
  <r>
    <n v="714000000"/>
    <n v="714030000"/>
    <n v="102906"/>
    <n v="6131714"/>
    <n v="6131714"/>
    <x v="24"/>
    <s v="Filozofická fakulta"/>
    <s v="aplikovaná etika - nemecký jazyk a kultúra"/>
    <n v="20105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1"/>
    <n v="0"/>
    <n v="0"/>
    <n v="1"/>
    <n v="0.7"/>
    <n v="1"/>
    <n v="1"/>
    <n v="1.46"/>
    <n v="0.7"/>
    <n v="1.022"/>
    <n v="1.0118476821192053"/>
    <n v="1"/>
  </r>
  <r>
    <n v="714000000"/>
    <n v="714030000"/>
    <n v="103169"/>
    <n v="6131904"/>
    <n v="6131904"/>
    <x v="24"/>
    <s v="Filozofická fakulta"/>
    <s v="aplikovaná etika (2014)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30000"/>
    <n v="102926"/>
    <n v="7304717"/>
    <n v="7304717"/>
    <x v="24"/>
    <s v="Filozofická fakulta"/>
    <s v="slovenský jazyk a literatúra - rus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46"/>
    <n v="0.7"/>
    <n v="1.022"/>
    <n v="1.0020673758865248"/>
    <n v="1"/>
  </r>
  <r>
    <n v="709000000"/>
    <n v="709030000"/>
    <n v="100843"/>
    <n v="2381827"/>
    <n v="2381827"/>
    <x v="3"/>
    <s v="Strojnícka fakulta"/>
    <s v="manažment technických a environmentálnych rizík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</r>
  <r>
    <n v="709000000"/>
    <n v="709030000"/>
    <n v="20689"/>
    <n v="2304900"/>
    <n v="2304900"/>
    <x v="3"/>
    <s v="Strojnícka fakulta"/>
    <s v="energetické stroje a zariadenia"/>
    <n v="5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30000"/>
    <n v="100926"/>
    <n v="2354908"/>
    <n v="2354908"/>
    <x v="3"/>
    <s v="Strojnícka fakulta"/>
    <s v="technika ochrany životného prostredia"/>
    <n v="5024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2.25"/>
    <n v="2.25"/>
    <n v="2.25"/>
    <n v="2.48"/>
    <n v="4.5"/>
    <n v="11.16"/>
    <n v="10.883732317736671"/>
    <n v="2"/>
  </r>
  <r>
    <n v="709000000"/>
    <n v="709030000"/>
    <n v="107993"/>
    <n v="2645717"/>
    <n v="2645717"/>
    <x v="3"/>
    <s v="Strojnícka fakulta"/>
    <s v="riadenie a ekonomika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5928143712574854"/>
    <n v="16"/>
    <n v="16"/>
    <n v="16"/>
    <n v="16"/>
    <n v="16"/>
    <n v="0.7"/>
    <n v="1"/>
    <n v="1"/>
    <n v="1.72"/>
    <n v="11.2"/>
    <n v="19.263999999999999"/>
    <n v="18.871798802395208"/>
    <n v="16"/>
  </r>
  <r>
    <n v="709000000"/>
    <n v="709050000"/>
    <n v="104782"/>
    <n v="3772821"/>
    <n v="3772821"/>
    <x v="3"/>
    <s v="Letecká fakulta"/>
    <s v="riadenie leteckej dopravy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518599562363238"/>
    <n v="0"/>
    <n v="0"/>
    <n v="0"/>
    <n v="0"/>
    <n v="0"/>
    <n v="0"/>
    <n v="0"/>
    <n v="0"/>
    <n v="1.72"/>
    <n v="0"/>
    <n v="0"/>
    <n v="0"/>
    <n v="20"/>
  </r>
  <r>
    <n v="709000000"/>
    <n v="709050000"/>
    <n v="104784"/>
    <n v="3772721"/>
    <n v="3772721"/>
    <x v="3"/>
    <s v="Letecká fakulta"/>
    <s v="riadenie leteckej dopravy"/>
    <n v="5025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18599562363238"/>
    <n v="0"/>
    <n v="0"/>
    <n v="0"/>
    <n v="0"/>
    <n v="0"/>
    <n v="0"/>
    <n v="0"/>
    <n v="0"/>
    <n v="1.72"/>
    <n v="0"/>
    <n v="0"/>
    <n v="0"/>
    <n v="11"/>
  </r>
  <r>
    <n v="709000000"/>
    <n v="709050000"/>
    <n v="104792"/>
    <n v="2353904"/>
    <n v="2353904"/>
    <x v="3"/>
    <s v="Letecká fakulta"/>
    <s v="prevádzka lietadiel"/>
    <n v="502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70000"/>
    <n v="104723"/>
    <n v="6235900"/>
    <n v="6235900"/>
    <x v="3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552929085303183"/>
    <n v="0"/>
    <n v="0"/>
    <n v="0"/>
    <n v="0"/>
    <n v="0"/>
    <n v="0"/>
    <n v="0"/>
    <n v="0"/>
    <n v="1.28"/>
    <n v="0"/>
    <n v="0"/>
    <n v="0"/>
    <n v="7"/>
  </r>
  <r>
    <n v="709000000"/>
    <n v="709070000"/>
    <n v="104731"/>
    <n v="6271800"/>
    <n v="6271800"/>
    <x v="3"/>
    <s v="Ekonomická fakulta"/>
    <s v="financie, bankovníctvo a investovan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552929085303183"/>
    <n v="0"/>
    <n v="0"/>
    <n v="0"/>
    <n v="0"/>
    <n v="0"/>
    <n v="0"/>
    <n v="0"/>
    <n v="0"/>
    <n v="1.21"/>
    <n v="0"/>
    <n v="0"/>
    <n v="0"/>
    <n v="24"/>
  </r>
  <r>
    <n v="709000000"/>
    <n v="709070000"/>
    <n v="104739"/>
    <n v="6271700"/>
    <n v="6271700"/>
    <x v="3"/>
    <s v="Ekonomická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1"/>
    <n v="0.94552929085303183"/>
    <n v="1"/>
    <n v="0"/>
    <n v="0"/>
    <n v="0"/>
    <n v="0"/>
    <n v="0"/>
    <n v="0"/>
    <n v="0"/>
    <n v="1.21"/>
    <n v="0"/>
    <n v="0"/>
    <n v="0"/>
    <n v="42"/>
  </r>
  <r>
    <n v="708000000"/>
    <n v="0"/>
    <n v="103967"/>
    <n v="4347705"/>
    <n v="4347705"/>
    <x v="9"/>
    <n v="0"/>
    <s v="vzťah človek - zviera a jeho využitie v canisterapii a hipoterapii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791443850267378"/>
    <n v="0"/>
    <n v="0"/>
    <n v="0"/>
    <n v="0"/>
    <n v="0"/>
    <n v="0"/>
    <n v="0"/>
    <n v="0"/>
    <n v="5.15"/>
    <n v="0"/>
    <n v="0"/>
    <n v="0"/>
    <n v="6"/>
  </r>
  <r>
    <n v="708000000"/>
    <n v="0"/>
    <n v="103962"/>
    <n v="4347700"/>
    <n v="4347700"/>
    <x v="9"/>
    <n v="0"/>
    <s v="kynológia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6791443850267378"/>
    <n v="1"/>
    <n v="0"/>
    <n v="0"/>
    <n v="0"/>
    <n v="0"/>
    <n v="0"/>
    <n v="0"/>
    <n v="0"/>
    <n v="5.15"/>
    <n v="0"/>
    <n v="0"/>
    <n v="0"/>
    <n v="9"/>
  </r>
  <r>
    <n v="711000000"/>
    <n v="711030000"/>
    <n v="106504"/>
    <n v="6835700"/>
    <n v="6835700"/>
    <x v="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05"/>
    <n v="0.93500738552437224"/>
    <n v="0"/>
    <n v="0"/>
    <n v="0"/>
    <n v="0"/>
    <n v="0"/>
    <n v="0"/>
    <n v="0"/>
    <n v="0"/>
    <n v="1"/>
    <n v="0"/>
    <n v="0"/>
    <n v="0"/>
    <n v="105"/>
  </r>
  <r>
    <n v="711000000"/>
    <n v="711030000"/>
    <n v="106680"/>
    <n v="6835800"/>
    <n v="6835800"/>
    <x v="5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500738552437224"/>
    <n v="0"/>
    <n v="0"/>
    <n v="0"/>
    <n v="0"/>
    <n v="0"/>
    <n v="0"/>
    <n v="0"/>
    <n v="0"/>
    <n v="1"/>
    <n v="0"/>
    <n v="0"/>
    <n v="0"/>
    <n v="20"/>
  </r>
  <r>
    <n v="709000000"/>
    <n v="709020000"/>
    <n v="104958"/>
    <n v="2235823"/>
    <n v="2235823"/>
    <x v="3"/>
    <s v="Fakulta materiálov, metalurgie a recyklácie"/>
    <s v="tepelná technika a plynárenstvo"/>
    <n v="502392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647058823529409"/>
    <n v="0"/>
    <n v="0"/>
    <n v="0"/>
    <n v="0"/>
    <n v="0"/>
    <n v="0"/>
    <n v="0"/>
    <n v="0"/>
    <n v="2.81"/>
    <n v="0"/>
    <n v="0"/>
    <n v="0"/>
    <n v="5"/>
  </r>
  <r>
    <n v="709000000"/>
    <n v="709020000"/>
    <n v="104969"/>
    <n v="2235700"/>
    <n v="2235700"/>
    <x v="3"/>
    <s v="Fakulta materiálov, metalurgie a recyklácie"/>
    <s v="hutníctvo"/>
    <n v="502391"/>
    <n v="0"/>
    <n v="0"/>
    <n v="0"/>
    <n v="4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47058823529409"/>
    <n v="0"/>
    <n v="0"/>
    <n v="0"/>
    <n v="0"/>
    <n v="0"/>
    <n v="0"/>
    <n v="0"/>
    <n v="0"/>
    <n v="2.81"/>
    <n v="0"/>
    <n v="0"/>
    <n v="0"/>
    <n v="8"/>
  </r>
  <r>
    <n v="709000000"/>
    <n v="709020000"/>
    <n v="104950"/>
    <n v="3948923"/>
    <n v="3948923"/>
    <x v="3"/>
    <s v="Fakulta materiálov, metalurgie a recyklácie"/>
    <s v="náuka o materiáloch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90000"/>
    <n v="107551"/>
    <n v="8216904"/>
    <n v="8216904"/>
    <x v="3"/>
    <s v="Fakulta umení"/>
    <s v="voľné vy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196078431372551"/>
    <n v="0"/>
    <n v="0"/>
    <n v="0"/>
    <n v="0"/>
    <n v="0"/>
    <n v="0"/>
    <n v="0"/>
    <n v="0"/>
    <n v="1.28"/>
    <n v="0"/>
    <n v="0"/>
    <n v="0"/>
    <n v="6"/>
  </r>
  <r>
    <n v="709000000"/>
    <n v="709090000"/>
    <n v="107550"/>
    <n v="8216904"/>
    <n v="8216904"/>
    <x v="3"/>
    <s v="Fakulta umení"/>
    <s v="voľné vytvarné umenie"/>
    <n v="202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0196078431372551"/>
    <n v="2"/>
    <n v="0"/>
    <n v="0"/>
    <n v="0"/>
    <n v="2"/>
    <n v="2.25"/>
    <n v="2.25"/>
    <n v="2.25"/>
    <n v="1.28"/>
    <n v="4.5"/>
    <n v="5.76"/>
    <n v="5.4776470588235293"/>
    <n v="2"/>
  </r>
  <r>
    <n v="709000000"/>
    <n v="709060000"/>
    <n v="104773"/>
    <n v="3659725"/>
    <n v="3659725"/>
    <x v="3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</r>
  <r>
    <n v="709000000"/>
    <n v="709060000"/>
    <n v="104766"/>
    <n v="3659825"/>
    <n v="3659825"/>
    <x v="3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</r>
  <r>
    <n v="709000000"/>
    <n v="709060000"/>
    <n v="100987"/>
    <n v="3644721"/>
    <n v="3644721"/>
    <x v="3"/>
    <s v="Stavebná fakulta"/>
    <s v="realizácia dopravných stavieb"/>
    <n v="501051"/>
    <n v="50208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779904306220097"/>
    <n v="4"/>
    <n v="4"/>
    <n v="0"/>
    <n v="0"/>
    <n v="4"/>
    <n v="0.7"/>
    <n v="1"/>
    <n v="1"/>
    <n v="1.7349999999999999"/>
    <n v="2.8"/>
    <n v="4.8579999999999997"/>
    <n v="4.7069138755980857"/>
    <n v="4"/>
  </r>
  <r>
    <n v="709000000"/>
    <n v="709060000"/>
    <n v="4140"/>
    <n v="3659920"/>
    <n v="3659920"/>
    <x v="3"/>
    <s v="Stavebná fakulta"/>
    <s v="teória technológie a riadenia v stavebníctve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</r>
  <r>
    <n v="711000000"/>
    <n v="711010000"/>
    <n v="106736"/>
    <n v="5106900"/>
    <n v="5106900"/>
    <x v="5"/>
    <s v="Lekárska fakulta"/>
    <s v="epidemiológia"/>
    <n v="7010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2.25"/>
    <n v="2.25"/>
    <n v="2.25"/>
    <n v="3.97"/>
    <n v="4.5"/>
    <n v="17.865000000000002"/>
    <n v="17.761434782608699"/>
    <n v="2"/>
  </r>
  <r>
    <n v="711000000"/>
    <n v="711010000"/>
    <n v="100596"/>
    <n v="5112900"/>
    <n v="5112900"/>
    <x v="5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2.25"/>
    <n v="2.25"/>
    <n v="2.25"/>
    <n v="3.97"/>
    <n v="4.5"/>
    <n v="17.865000000000002"/>
    <n v="17.761434782608699"/>
    <n v="2"/>
  </r>
  <r>
    <n v="711000000"/>
    <n v="711010000"/>
    <n v="106634"/>
    <n v="5106900"/>
    <n v="5106900"/>
    <x v="5"/>
    <s v="Lekárska fakulta"/>
    <s v="epidemiológia"/>
    <n v="7010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0"/>
    <n v="0"/>
    <n v="0"/>
    <n v="0"/>
    <n v="3.97"/>
    <n v="0"/>
    <n v="0"/>
    <n v="0"/>
    <n v="2"/>
  </r>
  <r>
    <n v="711000000"/>
    <n v="711030000"/>
    <n v="106575"/>
    <n v="6813900"/>
    <n v="6813900"/>
    <x v="5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500738552437224"/>
    <n v="0"/>
    <n v="0"/>
    <n v="0"/>
    <n v="0"/>
    <n v="0"/>
    <n v="0"/>
    <n v="0"/>
    <n v="0"/>
    <n v="1.28"/>
    <n v="0"/>
    <n v="0"/>
    <n v="0"/>
    <n v="3"/>
  </r>
  <r>
    <n v="711000000"/>
    <n v="711030000"/>
    <n v="106557"/>
    <n v="6817900"/>
    <n v="6817900"/>
    <x v="5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500738552437224"/>
    <n v="0"/>
    <n v="0"/>
    <n v="0"/>
    <n v="0"/>
    <n v="0"/>
    <n v="0"/>
    <n v="0"/>
    <n v="0"/>
    <n v="1.28"/>
    <n v="0"/>
    <n v="0"/>
    <n v="0"/>
    <n v="2"/>
  </r>
  <r>
    <n v="711000000"/>
    <n v="711030000"/>
    <n v="106563"/>
    <n v="6831900"/>
    <n v="6831900"/>
    <x v="5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3500738552437224"/>
    <n v="1"/>
    <n v="0"/>
    <n v="0"/>
    <n v="0"/>
    <n v="0"/>
    <n v="0"/>
    <n v="0"/>
    <n v="0"/>
    <n v="1.28"/>
    <n v="0"/>
    <n v="0"/>
    <n v="0"/>
    <n v="5"/>
  </r>
  <r>
    <n v="701000000"/>
    <n v="701110000"/>
    <n v="105160"/>
    <n v="6161900"/>
    <n v="6161900"/>
    <x v="29"/>
    <s v="Rímskokatolícka cyrilometodská bohoslovecká fakulta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311475409836067"/>
    <n v="0"/>
    <n v="0"/>
    <n v="0"/>
    <n v="0"/>
    <n v="0"/>
    <n v="0"/>
    <n v="0"/>
    <n v="0"/>
    <n v="1.28"/>
    <n v="0"/>
    <n v="0"/>
    <n v="0"/>
    <n v="5"/>
  </r>
  <r>
    <n v="709000000"/>
    <n v="709080000"/>
    <n v="104698"/>
    <n v="2305802"/>
    <n v="2305802"/>
    <x v="3"/>
    <s v="Fakulta výrobných technológií so sídlom v Prešove"/>
    <s v="počítačová podpora výrobných technológií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5048966267682267"/>
    <n v="0"/>
    <n v="0"/>
    <n v="0"/>
    <n v="0"/>
    <n v="0"/>
    <n v="0"/>
    <n v="0"/>
    <n v="0"/>
    <n v="1.72"/>
    <n v="0"/>
    <n v="0"/>
    <n v="0"/>
    <n v="24"/>
  </r>
  <r>
    <n v="709000000"/>
    <n v="709080000"/>
    <n v="104682"/>
    <n v="2307905"/>
    <n v="2307905"/>
    <x v="3"/>
    <s v="Fakulta výrobných technológií so sídlom v Prešove"/>
    <s v="výrobné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</r>
  <r>
    <n v="709000000"/>
    <n v="709080000"/>
    <n v="104688"/>
    <n v="2307906"/>
    <n v="2307906"/>
    <x v="3"/>
    <s v="Fakulta výrobných technológií so sídlom v Prešove"/>
    <s v="počítačová podpora výrobných technológií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714"/>
    <n v="2305702"/>
    <n v="2305702"/>
    <x v="3"/>
    <s v="Fakulta výrobných technológií so sídlom v Prešove"/>
    <s v="počítačová podpora výrobných technológií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048966267682267"/>
    <n v="0"/>
    <n v="0"/>
    <n v="0"/>
    <n v="0"/>
    <n v="0"/>
    <n v="0"/>
    <n v="0"/>
    <n v="0"/>
    <n v="1.72"/>
    <n v="0"/>
    <n v="0"/>
    <n v="0"/>
    <n v="18"/>
  </r>
  <r>
    <n v="709000000"/>
    <n v="709080000"/>
    <n v="104720"/>
    <n v="2305703"/>
    <n v="2305703"/>
    <x v="3"/>
    <s v="Fakulta výrobných technológií so sídlom v Prešove"/>
    <s v="manažment výroby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48966267682267"/>
    <n v="0"/>
    <n v="0"/>
    <n v="0"/>
    <n v="0"/>
    <n v="0"/>
    <n v="0"/>
    <n v="0"/>
    <n v="0"/>
    <n v="1.72"/>
    <n v="0"/>
    <n v="0"/>
    <n v="0"/>
    <n v="10"/>
  </r>
  <r>
    <n v="709000000"/>
    <n v="709080000"/>
    <n v="104701"/>
    <n v="2354811"/>
    <n v="2354811"/>
    <x v="3"/>
    <s v="Fakulta výrobných technológií so sídlom v Prešove"/>
    <s v="obnoviteľné zdroje energie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048966267682267"/>
    <n v="15"/>
    <n v="15"/>
    <n v="15"/>
    <n v="15"/>
    <n v="15"/>
    <n v="1.5"/>
    <n v="1.5"/>
    <n v="1.5"/>
    <n v="1.72"/>
    <n v="22.5"/>
    <n v="38.700000000000003"/>
    <n v="37.74197497279652"/>
    <n v="15"/>
  </r>
  <r>
    <n v="709000000"/>
    <n v="709080000"/>
    <n v="104707"/>
    <n v="2305723"/>
    <n v="2305723"/>
    <x v="3"/>
    <s v="Fakulta výrobných technológií so sídlom v Prešove"/>
    <s v="technológie automobilov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5048966267682267"/>
    <n v="24"/>
    <n v="24"/>
    <n v="24"/>
    <n v="24"/>
    <n v="24"/>
    <n v="0.7"/>
    <n v="1"/>
    <n v="1"/>
    <n v="1.72"/>
    <n v="16.799999999999997"/>
    <n v="28.895999999999994"/>
    <n v="28.180674646354728"/>
    <n v="24"/>
  </r>
  <r>
    <n v="709000000"/>
    <n v="709080000"/>
    <n v="104717"/>
    <n v="2354711"/>
    <n v="2354711"/>
    <x v="3"/>
    <s v="Fakulta výrobných technológií so sídlom v Prešove"/>
    <s v="obnoviteľné zdroje energie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0.95048966267682267"/>
    <n v="26"/>
    <n v="27"/>
    <n v="27"/>
    <n v="26"/>
    <n v="26"/>
    <n v="0.7"/>
    <n v="1"/>
    <n v="1"/>
    <n v="1.72"/>
    <n v="18.2"/>
    <n v="31.303999999999998"/>
    <n v="30.529064200217626"/>
    <n v="27"/>
  </r>
  <r>
    <n v="709000000"/>
    <n v="709080000"/>
    <n v="104711"/>
    <n v="2645715"/>
    <n v="2645715"/>
    <x v="3"/>
    <s v="Fakulta výrobných technológií so sídlom v Prešove"/>
    <s v="priemyselný manažment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928143712574854"/>
    <n v="8"/>
    <n v="8"/>
    <n v="8"/>
    <n v="8"/>
    <n v="8"/>
    <n v="0.7"/>
    <n v="1"/>
    <n v="1"/>
    <n v="1.72"/>
    <n v="5.6"/>
    <n v="9.6319999999999997"/>
    <n v="9.4358994011976041"/>
    <n v="8"/>
  </r>
  <r>
    <n v="709000000"/>
    <n v="709080000"/>
    <n v="104684"/>
    <n v="2645901"/>
    <n v="2645901"/>
    <x v="3"/>
    <s v="Fakulta výrobných technológií so sídlom v Prešove"/>
    <s v="riadenie priemyselnej výroby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40000"/>
    <n v="104665"/>
    <n v="1180902"/>
    <n v="1180902"/>
    <x v="3"/>
    <s v="Fakulta elektrotechniky a informatiky"/>
    <s v="počítačové modelovanie"/>
    <n v="9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898408812729499"/>
    <n v="0"/>
    <n v="0"/>
    <n v="0"/>
    <n v="0"/>
    <n v="0"/>
    <n v="0"/>
    <n v="0"/>
    <n v="0"/>
    <n v="2.48"/>
    <n v="0"/>
    <n v="0"/>
    <n v="0"/>
    <n v="1"/>
  </r>
  <r>
    <n v="709000000"/>
    <n v="709040000"/>
    <n v="104849"/>
    <n v="2613931"/>
    <n v="2613931"/>
    <x v="3"/>
    <s v="Fakulta elektrotechniky a informatiky"/>
    <s v="elektronické systémy a spracovanie signálov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928143712574854"/>
    <n v="0"/>
    <n v="0"/>
    <n v="0"/>
    <n v="0"/>
    <n v="0"/>
    <n v="0"/>
    <n v="0"/>
    <n v="0"/>
    <n v="2.48"/>
    <n v="0"/>
    <n v="0"/>
    <n v="0"/>
    <n v="4"/>
  </r>
  <r>
    <n v="709000000"/>
    <n v="709040000"/>
    <n v="104877"/>
    <n v="2675741"/>
    <n v="2675741"/>
    <x v="3"/>
    <s v="Fakulta elektrotechniky a informatiky"/>
    <s v="automatizované elektrotechnické systémy"/>
    <n v="502091"/>
    <n v="502141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928143712574854"/>
    <n v="0"/>
    <n v="0"/>
    <n v="0"/>
    <n v="0"/>
    <n v="0"/>
    <n v="0"/>
    <n v="0"/>
    <n v="0"/>
    <n v="1.72"/>
    <n v="0"/>
    <n v="0"/>
    <n v="0"/>
    <n v="14"/>
  </r>
  <r>
    <n v="709000000"/>
    <n v="709040000"/>
    <n v="104841"/>
    <n v="3940903"/>
    <n v="3940903"/>
    <x v="3"/>
    <s v="Fakulta elektrotechniky a informatiky"/>
    <s v="fyzikálne inžinierstvo progresívnych materiálov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04801"/>
    <n v="2647903"/>
    <n v="2647903"/>
    <x v="3"/>
    <s v="Fakulta elektrotechniky a informatiky"/>
    <s v="inteligentné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8143712574854"/>
    <n v="0"/>
    <n v="0"/>
    <n v="0"/>
    <n v="0"/>
    <n v="0"/>
    <n v="0"/>
    <n v="0"/>
    <n v="0"/>
    <n v="2.48"/>
    <n v="0"/>
    <n v="0"/>
    <n v="0"/>
    <n v="3"/>
  </r>
  <r>
    <n v="709000000"/>
    <n v="709040000"/>
    <n v="12734"/>
    <n v="2632906"/>
    <n v="2632906"/>
    <x v="3"/>
    <s v="Fakulta elektrotechniky a informatiky"/>
    <s v="elektrotechnické systémy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3"/>
    <n v="3940903"/>
    <n v="3940903"/>
    <x v="3"/>
    <s v="Fakulta elektrotechniky a informatiky"/>
    <s v="fyzikálne inžinierstvo progresívnych materiálov"/>
    <n v="5024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560747663551404"/>
    <n v="3"/>
    <n v="0"/>
    <n v="0"/>
    <n v="3"/>
    <n v="3"/>
    <n v="2.25"/>
    <n v="2.25"/>
    <n v="2.25"/>
    <n v="2.48"/>
    <n v="6.75"/>
    <n v="16.739999999999998"/>
    <n v="16.368434579439253"/>
    <n v="3"/>
  </r>
  <r>
    <n v="709000000"/>
    <n v="709040000"/>
    <n v="104667"/>
    <n v="1180902"/>
    <n v="1180902"/>
    <x v="3"/>
    <s v="Fakulta elektrotechniky a informatiky"/>
    <s v="počítačové modelovanie"/>
    <n v="9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98408812729499"/>
    <n v="1"/>
    <n v="0"/>
    <n v="0"/>
    <n v="1"/>
    <n v="1"/>
    <n v="2.25"/>
    <n v="2.25"/>
    <n v="2.25"/>
    <n v="2.48"/>
    <n v="2.25"/>
    <n v="5.58"/>
    <n v="5.5492656058751537"/>
    <n v="1"/>
  </r>
  <r>
    <n v="709000000"/>
    <n v="709040000"/>
    <n v="162269"/>
    <n v="2535700"/>
    <n v="2535700"/>
    <x v="3"/>
    <s v="Fakulta elektrotechniky a informatiky"/>
    <s v="počítačové siet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"/>
    <n v="0.98349834983498352"/>
    <n v="104"/>
    <n v="105"/>
    <n v="105"/>
    <n v="104"/>
    <n v="104"/>
    <n v="0.7"/>
    <n v="1"/>
    <n v="1"/>
    <n v="1.72"/>
    <n v="72.8"/>
    <n v="125.21599999999999"/>
    <n v="124.18286468646865"/>
    <n v="105"/>
  </r>
  <r>
    <n v="709000000"/>
    <n v="709010000"/>
    <n v="105068"/>
    <n v="3636703"/>
    <n v="3636703"/>
    <x v="3"/>
    <s v="Fakulta baníctva, ekológie, riadenia a geotechnológií"/>
    <s v="geodézia a kataster nehnuteľností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779904306220097"/>
    <n v="0"/>
    <n v="0"/>
    <n v="0"/>
    <n v="0"/>
    <n v="0"/>
    <n v="0"/>
    <n v="0"/>
    <n v="0"/>
    <n v="1.75"/>
    <n v="0"/>
    <n v="0"/>
    <n v="0"/>
    <n v="5"/>
  </r>
  <r>
    <n v="709000000"/>
    <n v="709010000"/>
    <n v="107547"/>
    <n v="3968804"/>
    <n v="3968804"/>
    <x v="3"/>
    <s v="Fakulta baníctva, ekológie, riadenia a geotechnológií"/>
    <s v="dopravná logistika podniku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560747663551404"/>
    <n v="0"/>
    <n v="0"/>
    <n v="0"/>
    <n v="0"/>
    <n v="0"/>
    <n v="0"/>
    <n v="0"/>
    <n v="0"/>
    <n v="1.72"/>
    <n v="0"/>
    <n v="0"/>
    <n v="0"/>
    <n v="17"/>
  </r>
  <r>
    <n v="709000000"/>
    <n v="709010000"/>
    <n v="105030"/>
    <n v="2118804"/>
    <n v="2118804"/>
    <x v="3"/>
    <s v="Fakulta baníctva, ekológie, riadenia a geotechnológií"/>
    <s v="manažérstvo zemských zdrojov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05005"/>
    <n v="2118916"/>
    <n v="2118916"/>
    <x v="3"/>
    <s v="Fakulta baníctva, ekológie, riadenia a geotechnológií"/>
    <s v="riadenie procesov získavania a spracovania surovín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66"/>
    <n v="3636802"/>
    <n v="3636802"/>
    <x v="3"/>
    <s v="Fakulta baníctva, ekológie, riadenia a geotechnológií"/>
    <s v="inžinierska geodézia a kataster nehnuteľností"/>
    <n v="50103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779904306220097"/>
    <n v="0"/>
    <n v="0"/>
    <n v="0"/>
    <n v="0"/>
    <n v="0"/>
    <n v="0"/>
    <n v="0"/>
    <n v="0"/>
    <n v="1.75"/>
    <n v="0"/>
    <n v="0"/>
    <n v="0"/>
    <n v="4"/>
  </r>
  <r>
    <n v="709000000"/>
    <n v="709010000"/>
    <n v="105073"/>
    <n v="2118902"/>
    <n v="2118902"/>
    <x v="3"/>
    <s v="Fakulta baníctva, ekológie, riadenia a geotechnológií"/>
    <s v="využívanie a ochran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105010"/>
    <n v="2118901"/>
    <n v="2118901"/>
    <x v="3"/>
    <s v="Fakulta baníctva, ekológie, riadenia a geotechnológií"/>
    <s v="ekonomik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2.48"/>
    <n v="0"/>
    <n v="0"/>
    <n v="0"/>
    <n v="4"/>
  </r>
  <r>
    <n v="709000000"/>
    <n v="709010000"/>
    <n v="105007"/>
    <n v="2133903"/>
    <n v="2133903"/>
    <x v="3"/>
    <s v="Fakulta baníctva, ekológie, riadenia a geotechnológií"/>
    <s v="mineralurgia a environmentálne technológie"/>
    <n v="5023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105017"/>
    <n v="2121900"/>
    <n v="2121900"/>
    <x v="3"/>
    <s v="Fakulta baníctva, ekológie, riadenia a geotechnológií"/>
    <s v="banská geológia a geologický prieskum"/>
    <n v="5023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0950"/>
    <n v="2153805"/>
    <n v="2153805"/>
    <x v="3"/>
    <s v="Fakulta baníctva, ekológie, riadenia a geotechnológií"/>
    <s v="technológie baníctva a tunelárstv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37349397590361"/>
    <n v="6"/>
    <n v="6"/>
    <n v="0"/>
    <n v="0"/>
    <n v="6"/>
    <n v="1.5"/>
    <n v="1.5"/>
    <n v="1.5"/>
    <n v="1.72"/>
    <n v="9"/>
    <n v="15.48"/>
    <n v="14.967108433734941"/>
    <n v="6"/>
  </r>
  <r>
    <n v="709000000"/>
    <n v="709010000"/>
    <n v="105050"/>
    <n v="2118704"/>
    <n v="2118704"/>
    <x v="3"/>
    <s v="Fakulta baníctva, ekológie, riadenia a geotechnológií"/>
    <s v="manažérstvo zemských zdroj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37349397590361"/>
    <n v="0"/>
    <n v="0"/>
    <n v="0"/>
    <n v="0"/>
    <n v="0"/>
    <n v="0"/>
    <n v="0"/>
    <n v="0"/>
    <n v="1.72"/>
    <n v="0"/>
    <n v="0"/>
    <n v="0"/>
    <n v="14"/>
  </r>
  <r>
    <n v="709000000"/>
    <n v="709010000"/>
    <n v="105022"/>
    <n v="2121808"/>
    <n v="2121808"/>
    <x v="3"/>
    <s v="Fakulta baníctva, ekológie, riadenia a geotechnológií"/>
    <s v="technológie v naftárenskom a plynárenskom priemysle"/>
    <n v="5023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</r>
  <r>
    <n v="709000000"/>
    <n v="709010000"/>
    <n v="20652"/>
    <n v="2106900"/>
    <n v="2106900"/>
    <x v="3"/>
    <s v="Fakulta baníctva, ekológie, riadenia a geotechnológií"/>
    <s v="banská mechanizácia, doprava a hlbinné vŕtanie"/>
    <n v="5023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37349397590361"/>
    <n v="1"/>
    <n v="0"/>
    <n v="0"/>
    <n v="0"/>
    <n v="1"/>
    <n v="3"/>
    <n v="3"/>
    <n v="3"/>
    <n v="2.48"/>
    <n v="3"/>
    <n v="7.4399999999999995"/>
    <n v="7.1934939759036141"/>
    <n v="1"/>
  </r>
  <r>
    <n v="709000000"/>
    <n v="709010000"/>
    <n v="105024"/>
    <n v="2153805"/>
    <n v="2153805"/>
    <x v="3"/>
    <s v="Fakulta baníctva, ekológie, riadenia a geotechnológií"/>
    <s v="technológie baníctva a tunelárstva"/>
    <n v="5023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0062"/>
    <n v="2118803"/>
    <n v="2118803"/>
    <x v="3"/>
    <s v="Fakulta baníctva, ekológie, riadenia a geotechnológií"/>
    <s v="riadenie kvality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1.5"/>
    <n v="1.5"/>
    <n v="1.5"/>
    <n v="1.72"/>
    <n v="6"/>
    <n v="10.32"/>
    <n v="9.9780722891566267"/>
    <n v="4"/>
  </r>
  <r>
    <n v="709000000"/>
    <n v="709010000"/>
    <n v="21167"/>
    <n v="2153703"/>
    <n v="2153703"/>
    <x v="3"/>
    <s v="Fakulta baníctva, ekológie, riadenia a geotechnológií"/>
    <s v="baníctvo a geo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0.7"/>
    <n v="1"/>
    <n v="1"/>
    <n v="1.72"/>
    <n v="2.8"/>
    <n v="4.8159999999999998"/>
    <n v="4.6564337349397587"/>
    <n v="4"/>
  </r>
  <r>
    <n v="709000000"/>
    <n v="709010000"/>
    <n v="100701"/>
    <n v="2121706"/>
    <n v="2121706"/>
    <x v="3"/>
    <s v="Fakulta baníctva, ekológie, riadenia a geotechnológií"/>
    <s v="geoprieskum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37349397590361"/>
    <n v="5"/>
    <n v="5"/>
    <n v="0"/>
    <n v="0"/>
    <n v="5"/>
    <n v="0.7"/>
    <n v="1"/>
    <n v="1"/>
    <n v="1.72"/>
    <n v="3.5"/>
    <n v="6.02"/>
    <n v="5.8205421686746988"/>
    <n v="5"/>
  </r>
  <r>
    <n v="709000000"/>
    <n v="709010000"/>
    <n v="105064"/>
    <n v="2153703"/>
    <n v="2153703"/>
    <x v="3"/>
    <s v="Fakulta baníctva, ekológie, riadenia a geotechnológií"/>
    <s v="baníctvo a geotechnika"/>
    <n v="5023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04986"/>
    <n v="3968902"/>
    <n v="3968902"/>
    <x v="3"/>
    <s v="Fakulta baníctva, ekológie, riadenia a geotechnológií"/>
    <s v="priemyselná logistika"/>
    <n v="805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10000"/>
    <n v="105013"/>
    <n v="2102900"/>
    <n v="2102900"/>
    <x v="3"/>
    <s v="Fakulta baníctva, ekológie, riadenia a geotechnológií"/>
    <s v="banské meračstvo a geodézia"/>
    <n v="5023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16000000"/>
    <n v="716020000"/>
    <n v="106425"/>
    <n v="1201707"/>
    <n v="1201707"/>
    <x v="1"/>
    <s v="Fakulta prírodných vied"/>
    <s v="technická mineralógia - gemológia"/>
    <n v="4012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0"/>
    <n v="0"/>
    <n v="0"/>
    <n v="0"/>
    <n v="0"/>
    <n v="0"/>
    <n v="0"/>
    <n v="0"/>
    <n v="1.72"/>
    <n v="0"/>
    <n v="0"/>
    <n v="0"/>
    <n v="5"/>
  </r>
  <r>
    <n v="716000000"/>
    <n v="716020000"/>
    <n v="106367"/>
    <n v="2511800"/>
    <n v="2511800"/>
    <x v="1"/>
    <s v="Fakulta prírodných vied"/>
    <s v="aplikovaná informatika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19801980198018"/>
    <n v="0"/>
    <n v="0"/>
    <n v="0"/>
    <n v="0"/>
    <n v="0"/>
    <n v="0"/>
    <n v="0"/>
    <n v="0"/>
    <n v="1.72"/>
    <n v="0"/>
    <n v="0"/>
    <n v="0"/>
    <n v="9"/>
  </r>
  <r>
    <n v="716000000"/>
    <n v="716020000"/>
    <n v="106252"/>
    <n v="1626804"/>
    <n v="1626804"/>
    <x v="1"/>
    <s v="Fakulta prírodných vied"/>
    <s v="environmentalistika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2596685082872"/>
    <n v="0"/>
    <n v="0"/>
    <n v="0"/>
    <n v="0"/>
    <n v="0"/>
    <n v="0"/>
    <n v="0"/>
    <n v="0"/>
    <n v="1.72"/>
    <n v="0"/>
    <n v="0"/>
    <n v="0"/>
    <n v="4"/>
  </r>
  <r>
    <n v="716000000"/>
    <n v="716020000"/>
    <n v="106155"/>
    <n v="2511700"/>
    <n v="2511700"/>
    <x v="1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8019801980198018"/>
    <n v="0"/>
    <n v="0"/>
    <n v="0"/>
    <n v="0"/>
    <n v="0"/>
    <n v="0"/>
    <n v="0"/>
    <n v="0"/>
    <n v="1.72"/>
    <n v="0"/>
    <n v="0"/>
    <n v="0"/>
    <n v="29"/>
  </r>
  <r>
    <n v="716000000"/>
    <n v="716020000"/>
    <n v="106350"/>
    <n v="1536800"/>
    <n v="1536800"/>
    <x v="1"/>
    <s v="Fakulta prírodných vied"/>
    <s v="biológia"/>
    <n v="4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91304347826091"/>
    <n v="0"/>
    <n v="0"/>
    <n v="0"/>
    <n v="0"/>
    <n v="0"/>
    <n v="0"/>
    <n v="0"/>
    <n v="0"/>
    <n v="1.72"/>
    <n v="0"/>
    <n v="0"/>
    <n v="0"/>
    <n v="8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32596685082872"/>
    <n v="0"/>
    <n v="0"/>
    <n v="0"/>
    <n v="0"/>
    <n v="0"/>
    <n v="0"/>
    <n v="0"/>
    <n v="0"/>
    <n v="2.48"/>
    <n v="0"/>
    <n v="0"/>
    <n v="0"/>
    <n v="1"/>
  </r>
  <r>
    <n v="716000000"/>
    <n v="716020000"/>
    <n v="106250"/>
    <n v="1626704"/>
    <n v="1626704"/>
    <x v="1"/>
    <s v="Fakulta prírodných vied"/>
    <s v="environmentalistika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132596685082872"/>
    <n v="0"/>
    <n v="0"/>
    <n v="0"/>
    <n v="0"/>
    <n v="0"/>
    <n v="0"/>
    <n v="0"/>
    <n v="0"/>
    <n v="1.72"/>
    <n v="0"/>
    <n v="0"/>
    <n v="0"/>
    <n v="6"/>
  </r>
  <r>
    <n v="716000000"/>
    <n v="716020000"/>
    <n v="100738"/>
    <n v="7893800"/>
    <n v="7893800"/>
    <x v="1"/>
    <s v="Fakulta prírodných vied"/>
    <s v="učiteľstvo odborných ekonomických predmetov (v kombinácii)"/>
    <n v="101022"/>
    <n v="0"/>
    <n v="9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680751173708922"/>
    <n v="2"/>
    <n v="2"/>
    <n v="0"/>
    <n v="0"/>
    <n v="2"/>
    <n v="1.5"/>
    <n v="1.5"/>
    <n v="1.5"/>
    <n v="1.27"/>
    <n v="3"/>
    <n v="3.81"/>
    <n v="3.7277183098591546"/>
    <n v="2"/>
  </r>
  <r>
    <n v="716000000"/>
    <n v="716020000"/>
    <n v="106430"/>
    <n v="1536700"/>
    <n v="1536700"/>
    <x v="1"/>
    <s v="Fakulta prírodných vied"/>
    <s v="biológia"/>
    <n v="4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91304347826091"/>
    <n v="0"/>
    <n v="0"/>
    <n v="0"/>
    <n v="0"/>
    <n v="0"/>
    <n v="0"/>
    <n v="0"/>
    <n v="0"/>
    <n v="1.72"/>
    <n v="0"/>
    <n v="0"/>
    <n v="0"/>
    <n v="5"/>
  </r>
  <r>
    <n v="716000000"/>
    <n v="716040000"/>
    <n v="106485"/>
    <n v="5605700"/>
    <n v="5605700"/>
    <x v="1"/>
    <s v="Fakulta sociálnych vied a zdravotníctva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2.5099999999999998"/>
    <n v="0"/>
    <n v="0"/>
    <n v="0"/>
    <n v="14"/>
  </r>
  <r>
    <n v="716000000"/>
    <n v="716040000"/>
    <n v="106300"/>
    <n v="7761813"/>
    <n v="7761813"/>
    <x v="1"/>
    <s v="Fakulta sociálnych vied a zdravotníctva"/>
    <s v="aplikovaná 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800524934383202"/>
    <n v="0"/>
    <n v="0"/>
    <n v="0"/>
    <n v="0"/>
    <n v="0"/>
    <n v="0"/>
    <n v="0"/>
    <n v="0"/>
    <n v="1.17"/>
    <n v="0"/>
    <n v="0"/>
    <n v="0"/>
    <n v="22"/>
  </r>
  <r>
    <n v="716000000"/>
    <n v="716040000"/>
    <n v="106195"/>
    <n v="7761700"/>
    <n v="7761700"/>
    <x v="1"/>
    <s v="Fakulta sociálnych vied a zdravotníctv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800524934383202"/>
    <n v="0"/>
    <n v="0"/>
    <n v="0"/>
    <n v="0"/>
    <n v="0"/>
    <n v="0"/>
    <n v="0"/>
    <n v="0"/>
    <n v="1.17"/>
    <n v="0"/>
    <n v="0"/>
    <n v="0"/>
    <n v="19"/>
  </r>
  <r>
    <n v="711000000"/>
    <n v="711050000"/>
    <n v="106760"/>
    <n v="7366710"/>
    <n v="7366710"/>
    <x v="5"/>
    <s v="Filozofická fakulta"/>
    <s v="britské a americké štúdiá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058823529411764"/>
    <n v="0"/>
    <n v="0"/>
    <n v="0"/>
    <n v="0"/>
    <n v="0"/>
    <n v="0"/>
    <n v="0"/>
    <n v="0"/>
    <n v="1.21"/>
    <n v="0"/>
    <n v="0"/>
    <n v="0"/>
    <n v="9"/>
  </r>
  <r>
    <n v="711000000"/>
    <n v="711050000"/>
    <n v="106546"/>
    <n v="7761800"/>
    <n v="7761800"/>
    <x v="5"/>
    <s v="Filozof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17"/>
    <n v="0"/>
    <n v="0"/>
    <n v="0"/>
    <n v="10"/>
  </r>
  <r>
    <n v="711000000"/>
    <n v="711050000"/>
    <n v="106497"/>
    <n v="7366810"/>
    <n v="7366810"/>
    <x v="5"/>
    <s v="Filozofická fakulta"/>
    <s v="britské a americké štúdiá"/>
    <n v="20129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21"/>
    <n v="0"/>
    <n v="0"/>
    <n v="0"/>
    <n v="4"/>
  </r>
  <r>
    <n v="711000000"/>
    <n v="711050000"/>
    <n v="106689"/>
    <n v="7761700"/>
    <n v="7761700"/>
    <x v="5"/>
    <s v="Filozof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6179775280902"/>
    <n v="0"/>
    <n v="0"/>
    <n v="0"/>
    <n v="0"/>
    <n v="0"/>
    <n v="0"/>
    <n v="0"/>
    <n v="0"/>
    <n v="1.17"/>
    <n v="0"/>
    <n v="0"/>
    <n v="0"/>
    <n v="3"/>
  </r>
  <r>
    <n v="711000000"/>
    <n v="711050000"/>
    <n v="106686"/>
    <n v="7218700"/>
    <n v="7218700"/>
    <x v="5"/>
    <s v="Filozofická fakulta"/>
    <s v="masmediálne štúdiá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326241134751776"/>
    <n v="0"/>
    <n v="0"/>
    <n v="0"/>
    <n v="0"/>
    <n v="0"/>
    <n v="0"/>
    <n v="0"/>
    <n v="0"/>
    <n v="1.38"/>
    <n v="0"/>
    <n v="0"/>
    <n v="0"/>
    <n v="7"/>
  </r>
  <r>
    <n v="711000000"/>
    <n v="711050000"/>
    <n v="106566"/>
    <n v="7330885"/>
    <n v="7330885"/>
    <x v="5"/>
    <s v="Filozofická fakulta"/>
    <s v="anglický jazyk a francúzsky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</r>
  <r>
    <n v="711000000"/>
    <n v="711050000"/>
    <n v="23524"/>
    <n v="7366718"/>
    <n v="7366718"/>
    <x v="5"/>
    <s v="Filozofická fakulta"/>
    <s v="britské a americké štúdiá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7058823529411764"/>
    <n v="1"/>
    <n v="3"/>
    <n v="0"/>
    <n v="0"/>
    <n v="1"/>
    <n v="0.7"/>
    <n v="1"/>
    <n v="1"/>
    <n v="1.4649999999999999"/>
    <n v="0.7"/>
    <n v="1.0254999999999999"/>
    <n v="1.0104191176470587"/>
    <n v="3"/>
  </r>
  <r>
    <n v="711000000"/>
    <n v="711050000"/>
    <n v="106762"/>
    <n v="6703800"/>
    <n v="6703800"/>
    <x v="5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109777015437388"/>
    <n v="0"/>
    <n v="0"/>
    <n v="0"/>
    <n v="0"/>
    <n v="0"/>
    <n v="0"/>
    <n v="0"/>
    <n v="0"/>
    <n v="1.17"/>
    <n v="0"/>
    <n v="0"/>
    <n v="0"/>
    <n v="1"/>
  </r>
  <r>
    <n v="711000000"/>
    <n v="711050000"/>
    <n v="17480"/>
    <n v="7366722"/>
    <n v="7366722"/>
    <x v="5"/>
    <s v="Filozofická fakulta"/>
    <s v="nemecký jazyk a literatúr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058823529411764"/>
    <n v="0"/>
    <n v="1"/>
    <n v="0"/>
    <n v="0"/>
    <n v="0"/>
    <n v="0.7"/>
    <n v="1"/>
    <n v="1"/>
    <n v="1.19"/>
    <n v="0"/>
    <n v="0"/>
    <n v="0"/>
    <n v="1"/>
  </r>
  <r>
    <n v="711000000"/>
    <n v="711050000"/>
    <n v="106594"/>
    <n v="7218800"/>
    <n v="7218800"/>
    <x v="5"/>
    <s v="Filozofická fakulta"/>
    <s v="masmediálne štúdiá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326241134751776"/>
    <n v="0"/>
    <n v="0"/>
    <n v="0"/>
    <n v="0"/>
    <n v="0"/>
    <n v="0"/>
    <n v="0"/>
    <n v="0"/>
    <n v="1.38"/>
    <n v="0"/>
    <n v="0"/>
    <n v="0"/>
    <n v="1"/>
  </r>
  <r>
    <n v="711000000"/>
    <n v="711050000"/>
    <n v="100222"/>
    <n v="6131717"/>
    <n v="6131717"/>
    <x v="5"/>
    <s v="Filozofická fakulta"/>
    <s v="aplikovaná etika - filozofia"/>
    <n v="20105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</r>
  <r>
    <n v="711000000"/>
    <n v="711050000"/>
    <n v="106694"/>
    <n v="6703700"/>
    <n v="6703700"/>
    <x v="5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109777015437388"/>
    <n v="0"/>
    <n v="0"/>
    <n v="0"/>
    <n v="0"/>
    <n v="0"/>
    <n v="0"/>
    <n v="0"/>
    <n v="0"/>
    <n v="1.17"/>
    <n v="0"/>
    <n v="0"/>
    <n v="0"/>
    <n v="5"/>
  </r>
  <r>
    <n v="711000000"/>
    <n v="711050000"/>
    <n v="106548"/>
    <n v="6131716"/>
    <n v="6131716"/>
    <x v="5"/>
    <s v="Filozofická fakulta"/>
    <s v="aplikovaná etika - psychológia"/>
    <n v="20105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975903614457834"/>
    <n v="4"/>
    <n v="4"/>
    <n v="0"/>
    <n v="0"/>
    <n v="4"/>
    <n v="0.7"/>
    <n v="1"/>
    <n v="1"/>
    <n v="1.17"/>
    <n v="2.8"/>
    <n v="3.2759999999999998"/>
    <n v="3.1773253012048195"/>
    <n v="4"/>
  </r>
  <r>
    <n v="711000000"/>
    <n v="711050000"/>
    <n v="106556"/>
    <n v="7366723"/>
    <n v="7366723"/>
    <x v="5"/>
    <s v="Filozofická fakulta"/>
    <s v="nemecký jazyk a literatúra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106683"/>
    <n v="7343727"/>
    <n v="7343727"/>
    <x v="5"/>
    <s v="Filozofická fakulta"/>
    <s v="latinský jazyk a literatúra - aplikovaná etika"/>
    <n v="201311"/>
    <n v="20105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11000000"/>
    <n v="711050000"/>
    <n v="4280"/>
    <n v="7366712"/>
    <n v="7366712"/>
    <x v="5"/>
    <s v="Filozofická fakulta"/>
    <s v="britské a americké štúdiá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23537"/>
    <n v="7366736"/>
    <n v="7366736"/>
    <x v="5"/>
    <s v="Filozofická fakulta"/>
    <s v="nemecký jazyk a literatúra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4649999999999999"/>
    <n v="1.4"/>
    <n v="2.0509999999999997"/>
    <n v="2.0208382352941174"/>
    <n v="2"/>
  </r>
  <r>
    <n v="711000000"/>
    <n v="711050000"/>
    <n v="106586"/>
    <n v="7366713"/>
    <n v="7366713"/>
    <x v="5"/>
    <s v="Filozofická fakulta"/>
    <s v="britské a americké štúdiá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11000000"/>
    <n v="711050000"/>
    <n v="106763"/>
    <n v="6107718"/>
    <n v="6107718"/>
    <x v="5"/>
    <s v="Filozofická fakulta"/>
    <s v="filozofia - psychológia"/>
    <n v="20101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</r>
  <r>
    <n v="711000000"/>
    <n v="711050000"/>
    <n v="106710"/>
    <n v="7366723"/>
    <n v="7366723"/>
    <x v="5"/>
    <s v="Filozofická fakulta"/>
    <s v="slovenský jazyk a literatúra - psychológia"/>
    <n v="2012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7"/>
    <n v="1.4"/>
    <n v="1.6379999999999999"/>
    <n v="1.6139117647058823"/>
    <n v="2"/>
  </r>
  <r>
    <n v="711000000"/>
    <n v="711050000"/>
    <n v="4035"/>
    <n v="7110736"/>
    <n v="7110736"/>
    <x v="5"/>
    <s v="Filozofická fakulta"/>
    <s v="história - nemecký jazyk a literatúra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9"/>
    <n v="0.7"/>
    <n v="0.83299999999999996"/>
    <n v="0.79551499999999997"/>
    <n v="1"/>
  </r>
  <r>
    <n v="711000000"/>
    <n v="711050000"/>
    <n v="4020"/>
    <n v="7343723"/>
    <n v="7343723"/>
    <x v="5"/>
    <s v="Filozofická fakulta"/>
    <s v="latinský jazyk a literatúra - história"/>
    <n v="20131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22000000"/>
    <n v="722040000"/>
    <n v="103757"/>
    <n v="5611900"/>
    <n v="5611900"/>
    <x v="17"/>
    <s v="Fakulta zdravotníctva"/>
    <s v="fyzioterapia"/>
    <n v="704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75232198142413"/>
    <n v="5"/>
    <n v="0"/>
    <n v="0"/>
    <n v="0"/>
    <n v="5"/>
    <n v="3"/>
    <n v="3"/>
    <n v="3"/>
    <n v="2.48"/>
    <n v="15"/>
    <n v="37.200000000000003"/>
    <n v="36.451393188854489"/>
    <n v="5"/>
  </r>
  <r>
    <n v="722000000"/>
    <n v="722040000"/>
    <n v="103758"/>
    <n v="5611800"/>
    <n v="5611800"/>
    <x v="17"/>
    <s v="Fakulta zdravotníctva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5232198142413"/>
    <n v="2"/>
    <n v="2"/>
    <n v="0"/>
    <n v="0"/>
    <n v="2"/>
    <n v="1.5"/>
    <n v="1.5"/>
    <n v="1.5"/>
    <n v="2.5099999999999998"/>
    <n v="3"/>
    <n v="7.5299999999999994"/>
    <n v="7.3784674922600608"/>
    <n v="2"/>
  </r>
  <r>
    <n v="716000000"/>
    <n v="716030000"/>
    <n v="106181"/>
    <n v="7130800"/>
    <n v="7130800"/>
    <x v="1"/>
    <s v="Filozofická fakulta"/>
    <s v="muzeológia"/>
    <n v="2012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</r>
  <r>
    <n v="716000000"/>
    <n v="716030000"/>
    <n v="106259"/>
    <n v="7304708"/>
    <n v="7304708"/>
    <x v="1"/>
    <s v="Filozofická fakulta"/>
    <s v="editorstvo a vydavateľská prax"/>
    <n v="2012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890262751159192"/>
    <n v="0"/>
    <n v="0"/>
    <n v="0"/>
    <n v="0"/>
    <n v="0"/>
    <n v="0"/>
    <n v="0"/>
    <n v="0"/>
    <n v="1.17"/>
    <n v="0"/>
    <n v="0"/>
    <n v="0"/>
    <n v="13"/>
  </r>
  <r>
    <n v="716000000"/>
    <n v="716030000"/>
    <n v="106439"/>
    <n v="7828700"/>
    <n v="7828700"/>
    <x v="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680751173708922"/>
    <n v="0"/>
    <n v="0"/>
    <n v="0"/>
    <n v="0"/>
    <n v="0"/>
    <n v="0"/>
    <n v="0"/>
    <n v="0"/>
    <n v="1.27"/>
    <n v="0"/>
    <n v="0"/>
    <n v="0"/>
    <n v="8"/>
  </r>
  <r>
    <n v="716000000"/>
    <n v="716030000"/>
    <n v="106210"/>
    <n v="7813700"/>
    <n v="7813700"/>
    <x v="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65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6106557377049184"/>
    <n v="0"/>
    <n v="0"/>
    <n v="0"/>
    <n v="0"/>
    <n v="0"/>
    <n v="0"/>
    <n v="0"/>
    <n v="0"/>
    <n v="1.17"/>
    <n v="0"/>
    <n v="0"/>
    <n v="0"/>
    <n v="27"/>
  </r>
  <r>
    <n v="716000000"/>
    <n v="716030000"/>
    <n v="106309"/>
    <n v="7218803"/>
    <n v="7218803"/>
    <x v="1"/>
    <s v="Filozofická fakulta"/>
    <s v="marketingová komunikácia a reklam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468354430379744"/>
    <n v="0"/>
    <n v="0"/>
    <n v="0"/>
    <n v="0"/>
    <n v="0"/>
    <n v="0"/>
    <n v="0"/>
    <n v="0"/>
    <n v="1.38"/>
    <n v="0"/>
    <n v="0"/>
    <n v="0"/>
    <n v="10"/>
  </r>
  <r>
    <n v="716000000"/>
    <n v="716030000"/>
    <n v="106451"/>
    <n v="7218703"/>
    <n v="7218703"/>
    <x v="1"/>
    <s v="Filozofická fakulta"/>
    <s v="marketingová komunikácia a reklam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7468354430379744"/>
    <n v="0"/>
    <n v="0"/>
    <n v="0"/>
    <n v="0"/>
    <n v="0"/>
    <n v="0"/>
    <n v="0"/>
    <n v="0"/>
    <n v="1.38"/>
    <n v="0"/>
    <n v="0"/>
    <n v="0"/>
    <n v="25"/>
  </r>
  <r>
    <n v="716000000"/>
    <n v="716030000"/>
    <n v="106270"/>
    <n v="7110800"/>
    <n v="7110800"/>
    <x v="1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363636363636362"/>
    <n v="0"/>
    <n v="0"/>
    <n v="0"/>
    <n v="0"/>
    <n v="0"/>
    <n v="0"/>
    <n v="0"/>
    <n v="0"/>
    <n v="1.17"/>
    <n v="0"/>
    <n v="0"/>
    <n v="0"/>
    <n v="9"/>
  </r>
  <r>
    <n v="716000000"/>
    <n v="716030000"/>
    <n v="106282"/>
    <n v="6131703"/>
    <n v="6131703"/>
    <x v="1"/>
    <s v="Filozofická fakulta"/>
    <s v="aplikovaná etika - etika profesijných činností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106557377049184"/>
    <n v="0"/>
    <n v="0"/>
    <n v="0"/>
    <n v="0"/>
    <n v="0"/>
    <n v="0"/>
    <n v="0"/>
    <n v="0"/>
    <n v="1.17"/>
    <n v="0"/>
    <n v="0"/>
    <n v="0"/>
    <n v="19"/>
  </r>
  <r>
    <n v="716000000"/>
    <n v="716030000"/>
    <n v="106183"/>
    <n v="8136800"/>
    <n v="8136800"/>
    <x v="1"/>
    <s v="Filozofická fakulta"/>
    <s v="kulturológia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40740740740737"/>
    <n v="0"/>
    <n v="0"/>
    <n v="0"/>
    <n v="0"/>
    <n v="0"/>
    <n v="0"/>
    <n v="0"/>
    <n v="0"/>
    <n v="1.17"/>
    <n v="0"/>
    <n v="0"/>
    <n v="0"/>
    <n v="6"/>
  </r>
  <r>
    <n v="716000000"/>
    <n v="716030000"/>
    <n v="106345"/>
    <n v="7222700"/>
    <n v="7222700"/>
    <x v="1"/>
    <s v="Filozofická fakulta"/>
    <s v="žurnalistika"/>
    <n v="30201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7468354430379744"/>
    <n v="0"/>
    <n v="0"/>
    <n v="0"/>
    <n v="0"/>
    <n v="0"/>
    <n v="0"/>
    <n v="0"/>
    <n v="0"/>
    <n v="1.38"/>
    <n v="0"/>
    <n v="0"/>
    <n v="0"/>
    <n v="18"/>
  </r>
  <r>
    <n v="716000000"/>
    <n v="716030000"/>
    <n v="106218"/>
    <n v="7106700"/>
    <n v="7106700"/>
    <x v="1"/>
    <s v="Filozofická fakulta"/>
    <s v="etnológi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363636363636362"/>
    <n v="0"/>
    <n v="0"/>
    <n v="0"/>
    <n v="0"/>
    <n v="0"/>
    <n v="0"/>
    <n v="0"/>
    <n v="0"/>
    <n v="1.17"/>
    <n v="0"/>
    <n v="0"/>
    <n v="0"/>
    <n v="7"/>
  </r>
  <r>
    <n v="716000000"/>
    <n v="716030000"/>
    <n v="106468"/>
    <n v="7110700"/>
    <n v="7110700"/>
    <x v="1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</r>
  <r>
    <n v="716000000"/>
    <n v="716030000"/>
    <n v="106327"/>
    <n v="7106703"/>
    <n v="7106703"/>
    <x v="1"/>
    <s v="Filozofická fakulta"/>
    <s v="hudobná a tanečná folkloristik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363636363636362"/>
    <n v="0"/>
    <n v="0"/>
    <n v="0"/>
    <n v="0"/>
    <n v="0"/>
    <n v="0"/>
    <n v="0"/>
    <n v="0"/>
    <n v="1.17"/>
    <n v="0"/>
    <n v="0"/>
    <n v="0"/>
    <n v="18"/>
  </r>
  <r>
    <n v="716000000"/>
    <n v="716030000"/>
    <n v="106258"/>
    <n v="7828800"/>
    <n v="7828800"/>
    <x v="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22"/>
    <n v="7820800"/>
    <n v="7820800"/>
    <x v="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106217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740740740740737"/>
    <n v="0"/>
    <n v="0"/>
    <n v="0"/>
    <n v="0"/>
    <n v="0"/>
    <n v="0"/>
    <n v="0"/>
    <n v="0"/>
    <n v="1.17"/>
    <n v="0"/>
    <n v="0"/>
    <n v="0"/>
    <n v="13"/>
  </r>
  <r>
    <n v="716000000"/>
    <n v="716030000"/>
    <n v="106297"/>
    <n v="8136802"/>
    <n v="8136802"/>
    <x v="1"/>
    <s v="Filozofická fakulta"/>
    <s v="riadenie kultúry a turizmu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5740740740740737"/>
    <n v="0"/>
    <n v="0"/>
    <n v="0"/>
    <n v="0"/>
    <n v="0"/>
    <n v="0"/>
    <n v="0"/>
    <n v="0"/>
    <n v="1.17"/>
    <n v="0"/>
    <n v="0"/>
    <n v="0"/>
    <n v="34"/>
  </r>
  <r>
    <n v="716000000"/>
    <n v="716030000"/>
    <n v="106438"/>
    <n v="7866700"/>
    <n v="7866700"/>
    <x v="1"/>
    <s v="Filozofická fakulta"/>
    <s v="učiteľstvo etickej výchovy (v kombinácii)"/>
    <n v="101031"/>
    <n v="0"/>
    <n v="66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26"/>
    <n v="8105911"/>
    <n v="8105911"/>
    <x v="1"/>
    <s v="Filozofická fakulta"/>
    <s v="národné literatúry ako súčasť medziliterárnych spoločenstiev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30000"/>
    <n v="106355"/>
    <n v="7826700"/>
    <n v="7826700"/>
    <x v="1"/>
    <s v="Filozof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680751173708922"/>
    <n v="0"/>
    <n v="0"/>
    <n v="0"/>
    <n v="0"/>
    <n v="0"/>
    <n v="0"/>
    <n v="0"/>
    <n v="0"/>
    <n v="1.27"/>
    <n v="0"/>
    <n v="0"/>
    <n v="0"/>
    <n v="3"/>
  </r>
  <r>
    <n v="716000000"/>
    <n v="716030000"/>
    <n v="106257"/>
    <n v="7820700"/>
    <n v="7820700"/>
    <x v="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80751173708922"/>
    <n v="0"/>
    <n v="0"/>
    <n v="0"/>
    <n v="0"/>
    <n v="0"/>
    <n v="0"/>
    <n v="0"/>
    <n v="0"/>
    <n v="1.27"/>
    <n v="0"/>
    <n v="0"/>
    <n v="0"/>
    <n v="4"/>
  </r>
  <r>
    <n v="716000000"/>
    <n v="716030000"/>
    <n v="106390"/>
    <n v="7813800"/>
    <n v="7813800"/>
    <x v="1"/>
    <s v="Filozofická fakulta"/>
    <s v="učiteľstvo histórie (v kombinácii)"/>
    <n v="101012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2890262751159192"/>
    <n v="6"/>
    <n v="6"/>
    <n v="0"/>
    <n v="0"/>
    <n v="6"/>
    <n v="1.5"/>
    <n v="1.5"/>
    <n v="1.5"/>
    <n v="1.17"/>
    <n v="9"/>
    <n v="10.53"/>
    <n v="10.15567233384853"/>
    <n v="6"/>
  </r>
  <r>
    <n v="716000000"/>
    <n v="716030000"/>
    <n v="106245"/>
    <n v="7304800"/>
    <n v="7304800"/>
    <x v="1"/>
    <s v="Filozofická fakulta"/>
    <s v="slovenský jazyk a literatúra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2890262751159192"/>
    <n v="0"/>
    <n v="0"/>
    <n v="0"/>
    <n v="0"/>
    <n v="0"/>
    <n v="0"/>
    <n v="0"/>
    <n v="0"/>
    <n v="1.17"/>
    <n v="0"/>
    <n v="0"/>
    <n v="0"/>
    <n v="4"/>
  </r>
  <r>
    <n v="716000000"/>
    <n v="716030000"/>
    <n v="106267"/>
    <n v="7222800"/>
    <n v="7222800"/>
    <x v="1"/>
    <s v="Filozofická fakulta"/>
    <s v="žurnalistika"/>
    <n v="30201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468354430379744"/>
    <n v="0"/>
    <n v="0"/>
    <n v="0"/>
    <n v="0"/>
    <n v="0"/>
    <n v="0"/>
    <n v="0"/>
    <n v="0"/>
    <n v="1.38"/>
    <n v="0"/>
    <n v="0"/>
    <n v="0"/>
    <n v="7"/>
  </r>
  <r>
    <n v="716000000"/>
    <n v="716030000"/>
    <n v="106477"/>
    <n v="8136700"/>
    <n v="8136700"/>
    <x v="1"/>
    <s v="Filozofická fakulta"/>
    <s v="kulturológia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40740740740737"/>
    <n v="0"/>
    <n v="0"/>
    <n v="0"/>
    <n v="0"/>
    <n v="0"/>
    <n v="0"/>
    <n v="0"/>
    <n v="0"/>
    <n v="1.17"/>
    <n v="0"/>
    <n v="0"/>
    <n v="0"/>
    <n v="7"/>
  </r>
  <r>
    <n v="716000000"/>
    <n v="716030000"/>
    <n v="106382"/>
    <n v="6131710"/>
    <n v="6131710"/>
    <x v="1"/>
    <s v="Filozofická fakulta"/>
    <s v="aplikovaná etika - etika riadenia ľudí a práce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6106557377049184"/>
    <n v="0"/>
    <n v="0"/>
    <n v="0"/>
    <n v="0"/>
    <n v="0"/>
    <n v="0"/>
    <n v="0"/>
    <n v="0"/>
    <n v="1.17"/>
    <n v="0"/>
    <n v="0"/>
    <n v="0"/>
    <n v="22"/>
  </r>
  <r>
    <n v="716000000"/>
    <n v="716030000"/>
    <n v="127123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6106557377049184"/>
    <n v="0"/>
    <n v="0"/>
    <n v="0"/>
    <n v="0"/>
    <n v="0"/>
    <n v="0"/>
    <n v="0"/>
    <n v="0"/>
    <n v="1.17"/>
    <n v="0"/>
    <n v="0"/>
    <n v="0"/>
    <n v="13"/>
  </r>
  <r>
    <n v="716000000"/>
    <n v="716030000"/>
    <n v="106474"/>
    <n v="6703711"/>
    <n v="6703711"/>
    <x v="1"/>
    <s v="Filozofická fakulta"/>
    <s v="euroázijské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21875"/>
    <n v="8"/>
    <n v="8"/>
    <n v="0"/>
    <n v="0"/>
    <n v="8"/>
    <n v="0.7"/>
    <n v="1"/>
    <n v="1"/>
    <n v="1.17"/>
    <n v="5.6"/>
    <n v="6.5519999999999996"/>
    <n v="6.2960624999999997"/>
    <n v="8"/>
  </r>
  <r>
    <n v="716000000"/>
    <n v="716030000"/>
    <n v="106272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740740740740737"/>
    <n v="0"/>
    <n v="0"/>
    <n v="0"/>
    <n v="0"/>
    <n v="0"/>
    <n v="0"/>
    <n v="0"/>
    <n v="0"/>
    <n v="1.17"/>
    <n v="0"/>
    <n v="0"/>
    <n v="0"/>
    <n v="14"/>
  </r>
  <r>
    <n v="716000000"/>
    <n v="716030000"/>
    <n v="106448"/>
    <n v="7366702"/>
    <n v="7366702"/>
    <x v="1"/>
    <s v="Filozofická fakulta"/>
    <s v="anglistika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890262751159192"/>
    <n v="0"/>
    <n v="0"/>
    <n v="0"/>
    <n v="0"/>
    <n v="0"/>
    <n v="0"/>
    <n v="0"/>
    <n v="0"/>
    <n v="1.21"/>
    <n v="0"/>
    <n v="0"/>
    <n v="0"/>
    <n v="6"/>
  </r>
  <r>
    <n v="716000000"/>
    <n v="716030000"/>
    <n v="106313"/>
    <n v="6703700"/>
    <n v="6703700"/>
    <x v="1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875"/>
    <n v="0"/>
    <n v="0"/>
    <n v="0"/>
    <n v="0"/>
    <n v="0"/>
    <n v="0"/>
    <n v="0"/>
    <n v="0"/>
    <n v="1.17"/>
    <n v="0"/>
    <n v="0"/>
    <n v="0"/>
    <n v="3"/>
  </r>
  <r>
    <n v="716000000"/>
    <n v="716030000"/>
    <n v="106216"/>
    <n v="6131900"/>
    <n v="6131900"/>
    <x v="1"/>
    <s v="Filozofická fakulta"/>
    <s v="etik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</r>
  <r>
    <n v="716000000"/>
    <n v="716030000"/>
    <n v="106464"/>
    <n v="8119900"/>
    <n v="8119900"/>
    <x v="1"/>
    <s v="Filozofická fakulta"/>
    <s v="estetika"/>
    <n v="2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10000"/>
    <n v="106399"/>
    <n v="7536700"/>
    <n v="7536700"/>
    <x v="1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7"/>
    <n v="0.97124183006535947"/>
    <n v="0"/>
    <n v="0"/>
    <n v="0"/>
    <n v="0"/>
    <n v="0"/>
    <n v="0"/>
    <n v="0"/>
    <n v="0"/>
    <n v="1.38"/>
    <n v="0"/>
    <n v="0"/>
    <n v="0"/>
    <n v="67"/>
  </r>
  <r>
    <n v="716000000"/>
    <n v="716010000"/>
    <n v="107549"/>
    <n v="7518704"/>
    <n v="7518704"/>
    <x v="1"/>
    <s v="Pedagogická fakulta"/>
    <s v="špeciálna pedagogika a pedagogika osôb s poruchami učeni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0.97124183006535947"/>
    <n v="1"/>
    <n v="0"/>
    <n v="0"/>
    <n v="0"/>
    <n v="0"/>
    <n v="0"/>
    <n v="0"/>
    <n v="0"/>
    <n v="1.38"/>
    <n v="0"/>
    <n v="0"/>
    <n v="0"/>
    <n v="16"/>
  </r>
  <r>
    <n v="716000000"/>
    <n v="716010000"/>
    <n v="106410"/>
    <n v="7536804"/>
    <n v="7536804"/>
    <x v="1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124183006535947"/>
    <n v="0"/>
    <n v="0"/>
    <n v="0"/>
    <n v="0"/>
    <n v="0"/>
    <n v="0"/>
    <n v="0"/>
    <n v="0"/>
    <n v="1.38"/>
    <n v="0"/>
    <n v="0"/>
    <n v="0"/>
    <n v="26"/>
  </r>
  <r>
    <n v="716000000"/>
    <n v="716010000"/>
    <n v="123288"/>
    <n v="8112805"/>
    <n v="8112805"/>
    <x v="1"/>
    <s v="Pedagogická fakulta"/>
    <s v="hudba a zvukový dizajn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5740740740740737"/>
    <n v="4"/>
    <n v="5"/>
    <n v="0"/>
    <n v="0"/>
    <n v="4"/>
    <n v="1.5"/>
    <n v="1.5"/>
    <n v="1.5"/>
    <n v="1.17"/>
    <n v="6"/>
    <n v="7.02"/>
    <n v="6.8704999999999989"/>
    <n v="5"/>
  </r>
  <r>
    <n v="716000000"/>
    <n v="716010000"/>
    <n v="106374"/>
    <n v="7501705"/>
    <n v="7501705"/>
    <x v="1"/>
    <s v="Pedagogická fakulta"/>
    <s v="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124183006535947"/>
    <n v="0"/>
    <n v="0"/>
    <n v="0"/>
    <n v="0"/>
    <n v="0"/>
    <n v="0"/>
    <n v="0"/>
    <n v="0"/>
    <n v="1.38"/>
    <n v="0"/>
    <n v="0"/>
    <n v="0"/>
    <n v="11"/>
  </r>
  <r>
    <n v="716000000"/>
    <n v="716010000"/>
    <n v="106291"/>
    <n v="7501805"/>
    <n v="7501805"/>
    <x v="1"/>
    <s v="Pedagogická fakulta"/>
    <s v="pedagogika a vychovávateľstvo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124183006535947"/>
    <n v="0"/>
    <n v="0"/>
    <n v="0"/>
    <n v="0"/>
    <n v="0"/>
    <n v="0"/>
    <n v="0"/>
    <n v="0"/>
    <n v="1.38"/>
    <n v="0"/>
    <n v="0"/>
    <n v="0"/>
    <n v="12"/>
  </r>
  <r>
    <n v="716000000"/>
    <n v="716010000"/>
    <n v="106372"/>
    <n v="7522900"/>
    <n v="7522900"/>
    <x v="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124183006535947"/>
    <n v="2"/>
    <n v="0"/>
    <n v="0"/>
    <n v="0"/>
    <n v="2"/>
    <n v="3"/>
    <n v="3"/>
    <n v="3"/>
    <n v="1.28"/>
    <n v="6"/>
    <n v="7.68"/>
    <n v="7.5695686274509804"/>
    <n v="2"/>
  </r>
  <r>
    <n v="716000000"/>
    <n v="716010000"/>
    <n v="106187"/>
    <n v="7800000"/>
    <n v="7656722"/>
    <x v="1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3"/>
    <n v="0.95680751173708922"/>
    <n v="2"/>
    <n v="0"/>
    <n v="0"/>
    <n v="0"/>
    <n v="0"/>
    <n v="0"/>
    <n v="0"/>
    <n v="0"/>
    <n v="1.27"/>
    <n v="0"/>
    <n v="0"/>
    <n v="0"/>
    <n v="15"/>
  </r>
  <r>
    <n v="716000000"/>
    <n v="716010000"/>
    <n v="106414"/>
    <n v="7553920"/>
    <n v="7553920"/>
    <x v="1"/>
    <s v="Pedagogická fakulta"/>
    <s v="didaktika technick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10000"/>
    <n v="123287"/>
    <n v="8112705"/>
    <n v="8112705"/>
    <x v="1"/>
    <s v="Pedagogická fakulta"/>
    <s v="hudba a zvukový dizajn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5740740740740737"/>
    <n v="15"/>
    <n v="18"/>
    <n v="0"/>
    <n v="0"/>
    <n v="15"/>
    <n v="0.7"/>
    <n v="1"/>
    <n v="1"/>
    <n v="1.17"/>
    <n v="10.5"/>
    <n v="12.285"/>
    <n v="12.023375"/>
    <n v="18"/>
  </r>
  <r>
    <n v="716000000"/>
    <n v="716010000"/>
    <n v="106416"/>
    <n v="7536900"/>
    <n v="7536900"/>
    <x v="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24183006535947"/>
    <n v="1"/>
    <n v="0"/>
    <n v="0"/>
    <n v="0"/>
    <n v="1"/>
    <n v="3"/>
    <n v="3"/>
    <n v="3"/>
    <n v="1.28"/>
    <n v="3"/>
    <n v="3.84"/>
    <n v="3.7847843137254902"/>
    <n v="1"/>
  </r>
  <r>
    <n v="716000000"/>
    <n v="716010000"/>
    <n v="106376"/>
    <n v="7822700"/>
    <n v="7822700"/>
    <x v="1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2"/>
    <n v="0.95680751173708922"/>
    <n v="14.5"/>
    <n v="15.5"/>
    <n v="0"/>
    <n v="0"/>
    <n v="14.5"/>
    <n v="0.7"/>
    <n v="1"/>
    <n v="1"/>
    <n v="1.27"/>
    <n v="10.149999999999999"/>
    <n v="12.890499999999998"/>
    <n v="12.612113615023471"/>
    <n v="15.5"/>
  </r>
  <r>
    <n v="716000000"/>
    <n v="716010000"/>
    <n v="107548"/>
    <n v="7518704"/>
    <n v="7518704"/>
    <x v="1"/>
    <s v="Pedagogická fakulta"/>
    <s v="špeciálna pedagogika a pedagogika osôb s poruchami učeni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7124183006535947"/>
    <n v="25"/>
    <n v="25"/>
    <n v="0"/>
    <n v="0"/>
    <n v="25"/>
    <n v="0.7"/>
    <n v="1"/>
    <n v="1"/>
    <n v="1.38"/>
    <n v="17.5"/>
    <n v="24.15"/>
    <n v="23.802745098039214"/>
    <n v="25"/>
  </r>
  <r>
    <n v="716000000"/>
    <n v="716010000"/>
    <n v="106418"/>
    <n v="7536900"/>
    <n v="7536900"/>
    <x v="1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10000"/>
    <n v="106233"/>
    <n v="7522900"/>
    <n v="7522900"/>
    <x v="1"/>
    <s v="Pedagogická fakulta"/>
    <s v="andragogika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10000"/>
    <n v="106392"/>
    <n v="7553923"/>
    <n v="7553923"/>
    <x v="1"/>
    <s v="Pedagogická fakulta"/>
    <s v="didaktika anglického jazyka a literatúry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50000"/>
    <n v="106236"/>
    <n v="7357924"/>
    <n v="7357924"/>
    <x v="1"/>
    <s v="Fakulta stredoeurópskych štúdií"/>
    <s v="stredoeurópske areálové štúdiá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890262751159192"/>
    <n v="1"/>
    <n v="0"/>
    <n v="0"/>
    <n v="0"/>
    <n v="0"/>
    <n v="0"/>
    <n v="0"/>
    <n v="0"/>
    <n v="1.28"/>
    <n v="0"/>
    <n v="0"/>
    <n v="0"/>
    <n v="1"/>
  </r>
  <r>
    <n v="724000000"/>
    <n v="0"/>
    <n v="106945"/>
    <n v="7761719"/>
    <n v="7761719"/>
    <x v="34"/>
    <n v="0"/>
    <s v="sociálna práca so zameraním na rómsku komunit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863829065626585"/>
    <n v="42"/>
    <n v="0"/>
    <n v="0"/>
    <n v="0"/>
    <n v="0"/>
    <n v="0"/>
    <n v="0"/>
    <n v="0"/>
    <n v="1.17"/>
    <n v="0"/>
    <n v="0"/>
    <n v="0"/>
    <n v="42"/>
  </r>
  <r>
    <n v="724000000"/>
    <n v="0"/>
    <n v="10691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0.98863829065626585"/>
    <n v="26"/>
    <n v="0"/>
    <n v="0"/>
    <n v="0"/>
    <n v="0"/>
    <n v="0"/>
    <n v="0"/>
    <n v="0"/>
    <n v="1.17"/>
    <n v="0"/>
    <n v="0"/>
    <n v="0"/>
    <n v="26"/>
  </r>
  <r>
    <n v="724000000"/>
    <n v="0"/>
    <n v="3942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5"/>
    <n v="0"/>
    <n v="0.98863829065626585"/>
    <n v="27"/>
    <n v="27"/>
    <n v="0"/>
    <n v="0"/>
    <n v="27"/>
    <n v="0.7"/>
    <n v="1"/>
    <n v="1"/>
    <n v="1.17"/>
    <n v="19.5"/>
    <n v="22.814999999999998"/>
    <n v="22.685391300661351"/>
    <n v="27"/>
  </r>
  <r>
    <n v="724000000"/>
    <n v="0"/>
    <n v="10697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8863829065626585"/>
    <n v="33"/>
    <n v="0"/>
    <n v="0"/>
    <n v="0"/>
    <n v="0"/>
    <n v="0"/>
    <n v="0"/>
    <n v="0"/>
    <n v="1.17"/>
    <n v="0"/>
    <n v="0"/>
    <n v="0"/>
    <n v="33"/>
  </r>
  <r>
    <n v="724000000"/>
    <n v="0"/>
    <n v="106889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106930"/>
    <n v="7761729"/>
    <n v="7761729"/>
    <x v="34"/>
    <n v="0"/>
    <s v="sociálna práca s deťmi a mládežo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863829065626585"/>
    <n v="5"/>
    <n v="0"/>
    <n v="0"/>
    <n v="0"/>
    <n v="0"/>
    <n v="0"/>
    <n v="0"/>
    <n v="0"/>
    <n v="1.17"/>
    <n v="0"/>
    <n v="0"/>
    <n v="0"/>
    <n v="5"/>
  </r>
  <r>
    <n v="724000000"/>
    <n v="0"/>
    <n v="106954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3"/>
    <n v="0"/>
    <n v="65"/>
    <n v="0"/>
    <n v="96"/>
    <n v="0"/>
    <n v="77"/>
    <n v="0"/>
    <n v="0.99858607281724987"/>
    <n v="251"/>
    <n v="251"/>
    <n v="251"/>
    <n v="0"/>
    <n v="251"/>
    <n v="0.7"/>
    <n v="1"/>
    <n v="1"/>
    <n v="2.5099999999999998"/>
    <n v="227.9"/>
    <n v="572.029"/>
    <n v="571.62459632378932"/>
    <n v="251"/>
  </r>
  <r>
    <n v="724000000"/>
    <n v="0"/>
    <n v="106875"/>
    <n v="7761701"/>
    <n v="7761701"/>
    <x v="34"/>
    <n v="0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5"/>
    <n v="0"/>
    <n v="0.98863829065626585"/>
    <n v="23"/>
    <n v="23"/>
    <n v="0"/>
    <n v="0"/>
    <n v="23"/>
    <n v="0.7"/>
    <n v="1"/>
    <n v="1"/>
    <n v="1.17"/>
    <n v="21.5"/>
    <n v="25.154999999999998"/>
    <n v="25.01209810072918"/>
    <n v="23"/>
  </r>
  <r>
    <n v="724000000"/>
    <n v="0"/>
    <n v="106942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8863829065626585"/>
    <n v="25"/>
    <n v="0"/>
    <n v="0"/>
    <n v="0"/>
    <n v="0"/>
    <n v="0"/>
    <n v="0"/>
    <n v="0"/>
    <n v="1.17"/>
    <n v="0"/>
    <n v="0"/>
    <n v="0"/>
    <n v="25"/>
  </r>
  <r>
    <n v="724000000"/>
    <n v="0"/>
    <n v="106977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9858607281724987"/>
    <n v="13"/>
    <n v="0"/>
    <n v="0"/>
    <n v="0"/>
    <n v="0"/>
    <n v="0"/>
    <n v="0"/>
    <n v="0"/>
    <n v="2.5099999999999998"/>
    <n v="0"/>
    <n v="0"/>
    <n v="0"/>
    <n v="13"/>
  </r>
  <r>
    <n v="724000000"/>
    <n v="0"/>
    <n v="10687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0.98863829065626585"/>
    <n v="32"/>
    <n v="0"/>
    <n v="0"/>
    <n v="0"/>
    <n v="0"/>
    <n v="0"/>
    <n v="0"/>
    <n v="0"/>
    <n v="1.17"/>
    <n v="0"/>
    <n v="0"/>
    <n v="0"/>
    <n v="32"/>
  </r>
  <r>
    <n v="724000000"/>
    <n v="0"/>
    <n v="10691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5"/>
    <n v="0"/>
    <n v="0.98863829065626585"/>
    <n v="20"/>
    <n v="0"/>
    <n v="0"/>
    <n v="0"/>
    <n v="0"/>
    <n v="0"/>
    <n v="0"/>
    <n v="0"/>
    <n v="1.17"/>
    <n v="0"/>
    <n v="0"/>
    <n v="0"/>
    <n v="20"/>
  </r>
  <r>
    <n v="724000000"/>
    <n v="0"/>
    <n v="106944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863829065626585"/>
    <n v="29"/>
    <n v="0"/>
    <n v="0"/>
    <n v="0"/>
    <n v="0"/>
    <n v="0"/>
    <n v="0"/>
    <n v="0"/>
    <n v="1.17"/>
    <n v="0"/>
    <n v="0"/>
    <n v="0"/>
    <n v="29"/>
  </r>
  <r>
    <n v="724000000"/>
    <n v="0"/>
    <n v="10688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"/>
    <n v="0"/>
    <n v="0.98863829065626585"/>
    <n v="221"/>
    <n v="0"/>
    <n v="0"/>
    <n v="0"/>
    <n v="0"/>
    <n v="0"/>
    <n v="0"/>
    <n v="0"/>
    <n v="1.17"/>
    <n v="0"/>
    <n v="0"/>
    <n v="0"/>
    <n v="221"/>
  </r>
  <r>
    <n v="724000000"/>
    <n v="0"/>
    <n v="106924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</r>
  <r>
    <n v="722000000"/>
    <n v="722030000"/>
    <n v="103760"/>
    <n v="6161900"/>
    <n v="6161900"/>
    <x v="17"/>
    <s v="Teologická fakulta v Košiciach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37795275590555"/>
    <n v="0"/>
    <n v="0"/>
    <n v="0"/>
    <n v="0"/>
    <n v="0"/>
    <n v="0"/>
    <n v="0"/>
    <n v="0"/>
    <n v="1.28"/>
    <n v="0"/>
    <n v="0"/>
    <n v="0"/>
    <n v="11"/>
  </r>
  <r>
    <n v="722000000"/>
    <n v="722030000"/>
    <n v="100364"/>
    <n v="7864800"/>
    <n v="7864800"/>
    <x v="17"/>
    <s v="Teologická fakulta v Košiciach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</r>
  <r>
    <n v="722000000"/>
    <n v="722030000"/>
    <n v="103761"/>
    <n v="6161800"/>
    <n v="6161800"/>
    <x v="17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"/>
    <n v="0.97637795275590555"/>
    <n v="31"/>
    <n v="42"/>
    <n v="0"/>
    <n v="0"/>
    <n v="31"/>
    <n v="1.5"/>
    <n v="1"/>
    <n v="1.5"/>
    <n v="1.17"/>
    <n v="46.5"/>
    <n v="54.404999999999994"/>
    <n v="53.762421259842512"/>
    <n v="42"/>
  </r>
  <r>
    <n v="722000000"/>
    <n v="722030000"/>
    <n v="100156"/>
    <n v="6161709"/>
    <n v="6161709"/>
    <x v="17"/>
    <s v="Teologická fakulta v Košiciach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.97637795275590555"/>
    <n v="5"/>
    <n v="9"/>
    <n v="0"/>
    <n v="0"/>
    <n v="5"/>
    <n v="0.7"/>
    <n v="1"/>
    <n v="1"/>
    <n v="1.17"/>
    <n v="3.5"/>
    <n v="4.0949999999999998"/>
    <n v="4.0466338582677164"/>
    <n v="9"/>
  </r>
  <r>
    <n v="719000000"/>
    <n v="719030000"/>
    <n v="104049"/>
    <n v="6279800"/>
    <n v="6279800"/>
    <x v="28"/>
    <s v="Fakulta sociálno-ekonomických vzťahov"/>
    <s v="ľudské zdroje a personálny manažment"/>
    <n v="3031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99"/>
    <n v="0.93410404624277454"/>
    <n v="0"/>
    <n v="0"/>
    <n v="0"/>
    <n v="0"/>
    <n v="0"/>
    <n v="0"/>
    <n v="0"/>
    <n v="0"/>
    <n v="1.21"/>
    <n v="0"/>
    <n v="0"/>
    <n v="0"/>
    <n v="99"/>
  </r>
  <r>
    <n v="719000000"/>
    <n v="719030000"/>
    <n v="104050"/>
    <n v="6279700"/>
    <n v="6279700"/>
    <x v="28"/>
    <s v="Fakulta sociálno-ekonomických vzťahov"/>
    <s v="ľudské zdroje a personálny manažment"/>
    <n v="30314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2"/>
    <n v="0.93410404624277454"/>
    <n v="1"/>
    <n v="0"/>
    <n v="0"/>
    <n v="0"/>
    <n v="0"/>
    <n v="0"/>
    <n v="0"/>
    <n v="0"/>
    <n v="1.21"/>
    <n v="0"/>
    <n v="0"/>
    <n v="0"/>
    <n v="53"/>
  </r>
  <r>
    <n v="719000000"/>
    <n v="719050000"/>
    <n v="10028"/>
    <n v="5611700"/>
    <n v="5611700"/>
    <x v="28"/>
    <s v="Fakulta zdravotníctva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5263157894736838"/>
    <n v="0"/>
    <n v="0"/>
    <n v="0"/>
    <n v="0"/>
    <n v="0"/>
    <n v="0"/>
    <n v="0"/>
    <n v="0"/>
    <n v="2.5099999999999998"/>
    <n v="0"/>
    <n v="0"/>
    <n v="0"/>
    <n v="25"/>
  </r>
  <r>
    <n v="719000000"/>
    <n v="719010000"/>
    <n v="104055"/>
    <n v="3948711"/>
    <n v="3948711"/>
    <x v="28"/>
    <s v="Fakulta priemyselných technológií v Púchove"/>
    <s v="materiálové inžinierstvo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588235294117652"/>
    <n v="0"/>
    <n v="0"/>
    <n v="0"/>
    <n v="0"/>
    <n v="0"/>
    <n v="0"/>
    <n v="0"/>
    <n v="0"/>
    <n v="1.72"/>
    <n v="0"/>
    <n v="0"/>
    <n v="0"/>
    <n v="5"/>
  </r>
  <r>
    <n v="719000000"/>
    <n v="719010000"/>
    <n v="16501"/>
    <n v="3948715"/>
    <n v="3948715"/>
    <x v="28"/>
    <s v="Fakulta priemyselných technológií v Púchove"/>
    <s v="textilná technológia a návrhá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88235294117652"/>
    <n v="0"/>
    <n v="0"/>
    <n v="0"/>
    <n v="0"/>
    <n v="0"/>
    <n v="0"/>
    <n v="0"/>
    <n v="0"/>
    <n v="1.72"/>
    <n v="0"/>
    <n v="0"/>
    <n v="0"/>
    <n v="1"/>
  </r>
  <r>
    <n v="719000000"/>
    <n v="719030000"/>
    <n v="104051"/>
    <n v="6218706"/>
    <n v="6218706"/>
    <x v="28"/>
    <s v="Fakulta sociálno-ekonomických vzťahov"/>
    <s v="verejná správa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3410404624277454"/>
    <n v="0"/>
    <n v="0"/>
    <n v="0"/>
    <n v="0"/>
    <n v="0"/>
    <n v="0"/>
    <n v="0"/>
    <n v="0"/>
    <n v="1.21"/>
    <n v="0"/>
    <n v="0"/>
    <n v="0"/>
    <n v="21"/>
  </r>
  <r>
    <n v="719000000"/>
    <n v="719050000"/>
    <n v="104040"/>
    <n v="5607700"/>
    <n v="5607700"/>
    <x v="28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263157894736838"/>
    <n v="8"/>
    <n v="8"/>
    <n v="0"/>
    <n v="0"/>
    <n v="8"/>
    <n v="0.7"/>
    <n v="1"/>
    <n v="1"/>
    <n v="1.72"/>
    <n v="5.6"/>
    <n v="9.6319999999999997"/>
    <n v="9.4038736842105255"/>
    <n v="8"/>
  </r>
  <r>
    <n v="719000000"/>
    <n v="719030000"/>
    <n v="100753"/>
    <n v="6218709"/>
    <n v="6218709"/>
    <x v="28"/>
    <s v="Fakulta sociálno-ekonomických vzťahov"/>
    <s v="regionálna ekonomika a rozvoj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410404624277454"/>
    <n v="0"/>
    <n v="0"/>
    <n v="0"/>
    <n v="0"/>
    <n v="0"/>
    <n v="0"/>
    <n v="0"/>
    <n v="0"/>
    <n v="1.21"/>
    <n v="0"/>
    <n v="0"/>
    <n v="0"/>
    <n v="1"/>
  </r>
  <r>
    <n v="713000000"/>
    <n v="713030000"/>
    <n v="103276"/>
    <n v="7761700"/>
    <n v="7761700"/>
    <x v="0"/>
    <s v="Fakulta zdravotníctva a sociálnej práce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</r>
  <r>
    <n v="713000000"/>
    <n v="713030000"/>
    <n v="103258"/>
    <n v="5607800"/>
    <n v="5607800"/>
    <x v="0"/>
    <s v="Fakulta zdravotníctva a sociálnej práce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102466793168885"/>
    <n v="0"/>
    <n v="0"/>
    <n v="0"/>
    <n v="0"/>
    <n v="0"/>
    <n v="0"/>
    <n v="0"/>
    <n v="0"/>
    <n v="1.72"/>
    <n v="0"/>
    <n v="0"/>
    <n v="0"/>
    <n v="9"/>
  </r>
  <r>
    <n v="713000000"/>
    <n v="713030000"/>
    <n v="103262"/>
    <n v="5607700"/>
    <n v="5607700"/>
    <x v="0"/>
    <s v="Fakulta zdravotníctva a sociálnej práce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103264"/>
    <n v="5602700"/>
    <n v="5602700"/>
    <x v="0"/>
    <s v="Fakulta zdravotníctva a sociálnej práce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8102466793168885"/>
    <n v="0"/>
    <n v="0"/>
    <n v="0"/>
    <n v="0"/>
    <n v="0"/>
    <n v="0"/>
    <n v="0"/>
    <n v="0"/>
    <n v="2.5099999999999998"/>
    <n v="0"/>
    <n v="0"/>
    <n v="0"/>
    <n v="34"/>
  </r>
  <r>
    <n v="713000000"/>
    <n v="713030000"/>
    <n v="103272"/>
    <n v="7761800"/>
    <n v="7761800"/>
    <x v="0"/>
    <s v="Fakulta zdravotníctva a sociálnej práce"/>
    <s v="sociál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</r>
  <r>
    <n v="713000000"/>
    <n v="713030000"/>
    <n v="103260"/>
    <n v="5616800"/>
    <n v="5616800"/>
    <x v="0"/>
    <s v="Fakulta zdravotníctva a sociálnej práce"/>
    <s v="laboratórne vyšetrovacie metódy v zdravotníctve"/>
    <n v="70403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</r>
  <r>
    <n v="713000000"/>
    <n v="713030000"/>
    <n v="103274"/>
    <n v="7761815"/>
    <n v="7761815"/>
    <x v="0"/>
    <s v="Fakulta zdravotníctva a sociálnej práce"/>
    <s v="riadenie a organizácia sociálnych služieb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30000"/>
    <n v="103269"/>
    <n v="7761900"/>
    <n v="7761900"/>
    <x v="0"/>
    <s v="Fakulta zdravotníctva a sociálnej práce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096601073345254"/>
    <n v="0"/>
    <n v="0"/>
    <n v="0"/>
    <n v="0"/>
    <n v="0"/>
    <n v="0"/>
    <n v="0"/>
    <n v="0"/>
    <n v="1.28"/>
    <n v="0"/>
    <n v="0"/>
    <n v="0"/>
    <n v="4"/>
  </r>
  <r>
    <n v="713000000"/>
    <n v="713030000"/>
    <n v="103256"/>
    <n v="5616900"/>
    <n v="5616900"/>
    <x v="0"/>
    <s v="Fakulta zdravotníctva a sociálnej práce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02466793168885"/>
    <n v="0"/>
    <n v="0"/>
    <n v="0"/>
    <n v="0"/>
    <n v="0"/>
    <n v="0"/>
    <n v="0"/>
    <n v="0"/>
    <n v="2.48"/>
    <n v="0"/>
    <n v="0"/>
    <n v="0"/>
    <n v="1"/>
  </r>
  <r>
    <n v="713000000"/>
    <n v="713020000"/>
    <n v="101008"/>
    <n v="7536802"/>
    <n v="7536802"/>
    <x v="0"/>
    <s v="Pedagogická fakulta"/>
    <s v="predškolská pedagogika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8153409090909094"/>
    <n v="0"/>
    <n v="0"/>
    <n v="0"/>
    <n v="0"/>
    <n v="0"/>
    <n v="0"/>
    <n v="0"/>
    <n v="0"/>
    <n v="1.38"/>
    <n v="0"/>
    <n v="0"/>
    <n v="0"/>
    <n v="36"/>
  </r>
  <r>
    <n v="713000000"/>
    <n v="713020000"/>
    <n v="103321"/>
    <n v="7536700"/>
    <n v="7536700"/>
    <x v="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127"/>
    <n v="0.98153409090909094"/>
    <n v="0"/>
    <n v="0"/>
    <n v="0"/>
    <n v="0"/>
    <n v="0"/>
    <n v="0"/>
    <n v="0"/>
    <n v="0"/>
    <n v="1.38"/>
    <n v="0"/>
    <n v="0"/>
    <n v="0"/>
    <n v="127"/>
  </r>
  <r>
    <n v="713000000"/>
    <n v="713020000"/>
    <n v="103301"/>
    <n v="7800000"/>
    <n v="7656822"/>
    <x v="0"/>
    <s v="Pedagogická fakulta"/>
    <s v="učiteľstvo anglického jazyka a literatúry"/>
    <n v="101012"/>
    <n v="0"/>
    <n v="22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"/>
    <n v="0"/>
    <n v="0"/>
    <n v="0"/>
    <n v="0"/>
    <n v="0"/>
    <n v="0"/>
    <n v="0"/>
    <n v="0"/>
    <n v="1.27"/>
    <n v="0"/>
    <n v="0"/>
    <n v="0"/>
    <n v="15"/>
  </r>
  <r>
    <n v="713000000"/>
    <n v="713020000"/>
    <n v="103304"/>
    <n v="7501808"/>
    <n v="7501808"/>
    <x v="0"/>
    <s v="Pedagogická fakulta"/>
    <s v="sociálna pedagogika a vychovávateľstvo"/>
    <n v="10104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153409090909094"/>
    <n v="0"/>
    <n v="0"/>
    <n v="0"/>
    <n v="0"/>
    <n v="0"/>
    <n v="0"/>
    <n v="0"/>
    <n v="0"/>
    <n v="1.38"/>
    <n v="0"/>
    <n v="0"/>
    <n v="0"/>
    <n v="23"/>
  </r>
  <r>
    <n v="713000000"/>
    <n v="713020000"/>
    <n v="103319"/>
    <n v="7501708"/>
    <n v="7501708"/>
    <x v="0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8153409090909094"/>
    <n v="0"/>
    <n v="0"/>
    <n v="0"/>
    <n v="0"/>
    <n v="0"/>
    <n v="0"/>
    <n v="0"/>
    <n v="0"/>
    <n v="1.38"/>
    <n v="0"/>
    <n v="0"/>
    <n v="0"/>
    <n v="18"/>
  </r>
  <r>
    <n v="713000000"/>
    <n v="713020000"/>
    <n v="103293"/>
    <n v="7536804"/>
    <n v="7536804"/>
    <x v="0"/>
    <s v="Pedagogická fakulta"/>
    <s v="učiteľstvo pre primárne vzdelávanie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8153409090909094"/>
    <n v="0"/>
    <n v="0"/>
    <n v="0"/>
    <n v="0"/>
    <n v="0"/>
    <n v="0"/>
    <n v="0"/>
    <n v="0"/>
    <n v="1.38"/>
    <n v="0"/>
    <n v="0"/>
    <n v="0"/>
    <n v="37"/>
  </r>
  <r>
    <n v="713000000"/>
    <n v="713020000"/>
    <n v="103302"/>
    <n v="7800000"/>
    <n v="7656822"/>
    <x v="0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3"/>
    <n v="3"/>
    <n v="0"/>
    <n v="0"/>
    <n v="3"/>
    <n v="1.5"/>
    <n v="1.5"/>
    <n v="1.5"/>
    <n v="1.27"/>
    <n v="4.5"/>
    <n v="5.7149999999999999"/>
    <n v="5.5721249999999998"/>
    <n v="3"/>
  </r>
  <r>
    <n v="713000000"/>
    <n v="713020000"/>
    <n v="103367"/>
    <n v="7870800"/>
    <n v="7870800"/>
    <x v="0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"/>
    <n v="3"/>
    <n v="3"/>
    <n v="0"/>
    <n v="0"/>
    <n v="3"/>
    <n v="1.5"/>
    <n v="1.5"/>
    <n v="1.5"/>
    <n v="1.27"/>
    <n v="4.5"/>
    <n v="5.7149999999999999"/>
    <n v="5.5721249999999998"/>
    <n v="3"/>
  </r>
  <r>
    <n v="713000000"/>
    <n v="713020000"/>
    <n v="107415"/>
    <n v="7536725"/>
    <n v="7536725"/>
    <x v="0"/>
    <s v="Pedagogická fakulta"/>
    <s v="vzdelávanie a zdravotníctvo v rozvojovej spolupráci"/>
    <n v="101051"/>
    <n v="704021"/>
    <n v="0"/>
    <n v="0"/>
    <n v="3"/>
    <x v="1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8153409090909094"/>
    <n v="6"/>
    <n v="6"/>
    <n v="0"/>
    <n v="0"/>
    <n v="6"/>
    <n v="0.7"/>
    <n v="1"/>
    <n v="1"/>
    <n v="1.5499999999999998"/>
    <n v="4.1999999999999993"/>
    <n v="6.509999999999998"/>
    <n v="6.4498934659090885"/>
    <n v="6"/>
  </r>
  <r>
    <n v="713000000"/>
    <n v="713020000"/>
    <n v="103317"/>
    <n v="7800000"/>
    <n v="7656722"/>
    <x v="0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5"/>
    <n v="34"/>
    <n v="36"/>
    <n v="0"/>
    <n v="0"/>
    <n v="34"/>
    <n v="0.7"/>
    <n v="1"/>
    <n v="1"/>
    <n v="1.27"/>
    <n v="23.799999999999997"/>
    <n v="30.225999999999996"/>
    <n v="29.470349999999996"/>
    <n v="36"/>
  </r>
  <r>
    <n v="713000000"/>
    <n v="713020000"/>
    <n v="103368"/>
    <n v="7870700"/>
    <n v="7870700"/>
    <x v="0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1.5"/>
    <n v="1.5"/>
    <n v="0"/>
    <n v="0"/>
    <n v="1.5"/>
    <n v="0.7"/>
    <n v="1"/>
    <n v="1"/>
    <n v="1.27"/>
    <n v="1.0499999999999998"/>
    <n v="1.3334999999999997"/>
    <n v="1.3001624999999997"/>
    <n v="1.5"/>
  </r>
  <r>
    <n v="713000000"/>
    <n v="713020000"/>
    <n v="103316"/>
    <n v="7800000"/>
    <n v="7656722"/>
    <x v="0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"/>
    <n v="0"/>
    <n v="0"/>
    <n v="0"/>
    <n v="0"/>
    <n v="0"/>
    <n v="0"/>
    <n v="0"/>
    <n v="0"/>
    <n v="1.27"/>
    <n v="0"/>
    <n v="0"/>
    <n v="0"/>
    <n v="9"/>
  </r>
  <r>
    <n v="713000000"/>
    <n v="713020000"/>
    <n v="107416"/>
    <n v="7536725"/>
    <n v="7536725"/>
    <x v="0"/>
    <s v="Pedagogická fakulta"/>
    <s v="vzdelávanie a zdravotníctvo v rozvojovej spolupráci"/>
    <n v="101051"/>
    <n v="704021"/>
    <n v="0"/>
    <n v="0"/>
    <n v="4"/>
    <x v="0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153409090909094"/>
    <n v="0"/>
    <n v="0"/>
    <n v="0"/>
    <n v="0"/>
    <n v="0"/>
    <n v="0"/>
    <n v="0"/>
    <n v="0"/>
    <n v="1.5499999999999998"/>
    <n v="0"/>
    <n v="0"/>
    <n v="0"/>
    <n v="11"/>
  </r>
  <r>
    <n v="713000000"/>
    <n v="713020000"/>
    <n v="103286"/>
    <n v="7553945"/>
    <n v="7553945"/>
    <x v="0"/>
    <s v="Pedagogická fakulta"/>
    <s v="teória biologického vzdeláva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50000"/>
    <n v="103219"/>
    <n v="6808900"/>
    <n v="6808900"/>
    <x v="0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65119196988703"/>
    <n v="0"/>
    <n v="0"/>
    <n v="0"/>
    <n v="0"/>
    <n v="0"/>
    <n v="0"/>
    <n v="0"/>
    <n v="0"/>
    <n v="1.28"/>
    <n v="0"/>
    <n v="0"/>
    <n v="0"/>
    <n v="8"/>
  </r>
  <r>
    <n v="713000000"/>
    <n v="713050000"/>
    <n v="103235"/>
    <n v="6835700"/>
    <n v="6835700"/>
    <x v="0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56"/>
    <n v="0.97365119196988703"/>
    <n v="0"/>
    <n v="0"/>
    <n v="0"/>
    <n v="0"/>
    <n v="0"/>
    <n v="0"/>
    <n v="0"/>
    <n v="0"/>
    <n v="1"/>
    <n v="0"/>
    <n v="0"/>
    <n v="0"/>
    <n v="56"/>
  </r>
  <r>
    <n v="713000000"/>
    <n v="713050000"/>
    <n v="103223"/>
    <n v="6831900"/>
    <n v="6831900"/>
    <x v="0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365119196988703"/>
    <n v="0"/>
    <n v="0"/>
    <n v="0"/>
    <n v="0"/>
    <n v="0"/>
    <n v="0"/>
    <n v="0"/>
    <n v="0"/>
    <n v="1.28"/>
    <n v="0"/>
    <n v="0"/>
    <n v="0"/>
    <n v="6"/>
  </r>
  <r>
    <n v="713000000"/>
    <n v="713050000"/>
    <n v="103231"/>
    <n v="6835800"/>
    <n v="6835800"/>
    <x v="0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7365119196988703"/>
    <n v="0"/>
    <n v="0"/>
    <n v="0"/>
    <n v="0"/>
    <n v="0"/>
    <n v="0"/>
    <n v="0"/>
    <n v="0"/>
    <n v="1"/>
    <n v="0"/>
    <n v="0"/>
    <n v="0"/>
    <n v="37"/>
  </r>
  <r>
    <n v="713000000"/>
    <n v="713050000"/>
    <n v="103227"/>
    <n v="6806900"/>
    <n v="6806900"/>
    <x v="0"/>
    <s v="Právnická fakulta"/>
    <s v="pracovné právo"/>
    <n v="304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03215"/>
    <n v="6803900"/>
    <n v="6803900"/>
    <x v="0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365119196988703"/>
    <n v="1"/>
    <n v="0"/>
    <n v="0"/>
    <n v="0"/>
    <n v="1"/>
    <n v="3"/>
    <n v="3"/>
    <n v="3"/>
    <n v="1.28"/>
    <n v="3"/>
    <n v="3.84"/>
    <n v="3.7894102885821828"/>
    <n v="1"/>
  </r>
  <r>
    <n v="713000000"/>
    <n v="713050000"/>
    <n v="103217"/>
    <n v="6803900"/>
    <n v="6803900"/>
    <x v="0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65119196988703"/>
    <n v="0"/>
    <n v="0"/>
    <n v="0"/>
    <n v="0"/>
    <n v="0"/>
    <n v="0"/>
    <n v="0"/>
    <n v="0"/>
    <n v="1.28"/>
    <n v="0"/>
    <n v="0"/>
    <n v="0"/>
    <n v="1"/>
  </r>
  <r>
    <n v="713000000"/>
    <n v="713010000"/>
    <n v="103348"/>
    <n v="6131937"/>
    <n v="6131937"/>
    <x v="0"/>
    <s v="Filozofická fakulta"/>
    <s v="etika a morálna filozofi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</r>
  <r>
    <n v="713000000"/>
    <n v="713010000"/>
    <n v="103341"/>
    <n v="7110700"/>
    <n v="7110700"/>
    <x v="0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099009900990101"/>
    <n v="0"/>
    <n v="0"/>
    <n v="0"/>
    <n v="0"/>
    <n v="0"/>
    <n v="0"/>
    <n v="0"/>
    <n v="0"/>
    <n v="1.17"/>
    <n v="0"/>
    <n v="0"/>
    <n v="0"/>
    <n v="6"/>
  </r>
  <r>
    <n v="713000000"/>
    <n v="713010000"/>
    <n v="139943"/>
    <n v="6121800"/>
    <n v="6121800"/>
    <x v="0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852534562211977"/>
    <n v="15"/>
    <n v="15"/>
    <n v="0"/>
    <n v="0"/>
    <n v="15"/>
    <n v="1.5"/>
    <n v="1.5"/>
    <n v="1.5"/>
    <n v="1.17"/>
    <n v="22.5"/>
    <n v="26.324999999999999"/>
    <n v="25.779089861751149"/>
    <n v="15"/>
  </r>
  <r>
    <n v="713000000"/>
    <n v="713010000"/>
    <n v="103347"/>
    <n v="6102900"/>
    <n v="6102900"/>
    <x v="0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852534562211977"/>
    <n v="2"/>
    <n v="0"/>
    <n v="0"/>
    <n v="0"/>
    <n v="2"/>
    <n v="3"/>
    <n v="3"/>
    <n v="3"/>
    <n v="1.28"/>
    <n v="6"/>
    <n v="7.68"/>
    <n v="7.5207373271889395"/>
    <n v="2"/>
  </r>
  <r>
    <n v="713000000"/>
    <n v="713010000"/>
    <n v="103349"/>
    <n v="6131937"/>
    <n v="6131937"/>
    <x v="0"/>
    <s v="Filozofická fakulta"/>
    <s v="etika a morálna filozofi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852534562211977"/>
    <n v="1"/>
    <n v="0"/>
    <n v="0"/>
    <n v="0"/>
    <n v="1"/>
    <n v="3"/>
    <n v="3"/>
    <n v="3"/>
    <n v="1.28"/>
    <n v="3"/>
    <n v="3.84"/>
    <n v="3.7603686635944698"/>
    <n v="1"/>
  </r>
  <r>
    <n v="713000000"/>
    <n v="713010000"/>
    <n v="103325"/>
    <n v="7718903"/>
    <n v="7718903"/>
    <x v="0"/>
    <s v="Filozofická fakulta"/>
    <s v="sociálna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096601073345254"/>
    <n v="0"/>
    <n v="0"/>
    <n v="0"/>
    <n v="0"/>
    <n v="0"/>
    <n v="0"/>
    <n v="0"/>
    <n v="0"/>
    <n v="1.28"/>
    <n v="0"/>
    <n v="0"/>
    <n v="0"/>
    <n v="1"/>
  </r>
  <r>
    <n v="713000000"/>
    <n v="713010000"/>
    <n v="103357"/>
    <n v="6107800"/>
    <n v="6107800"/>
    <x v="0"/>
    <s v="Filozofická fakulta"/>
    <s v="filozofia"/>
    <n v="20101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852534562211977"/>
    <n v="0"/>
    <n v="0"/>
    <n v="0"/>
    <n v="0"/>
    <n v="0"/>
    <n v="0"/>
    <n v="0"/>
    <n v="0"/>
    <n v="1.17"/>
    <n v="0"/>
    <n v="0"/>
    <n v="0"/>
    <n v="3"/>
  </r>
  <r>
    <n v="713000000"/>
    <n v="713010000"/>
    <n v="103331"/>
    <n v="7701700"/>
    <n v="7701700"/>
    <x v="0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4096601073345254"/>
    <n v="0"/>
    <n v="0"/>
    <n v="0"/>
    <n v="0"/>
    <n v="0"/>
    <n v="0"/>
    <n v="0"/>
    <n v="0"/>
    <n v="1.17"/>
    <n v="0"/>
    <n v="0"/>
    <n v="0"/>
    <n v="51"/>
  </r>
  <r>
    <n v="713000000"/>
    <n v="713010000"/>
    <n v="103362"/>
    <n v="6107700"/>
    <n v="6107700"/>
    <x v="0"/>
    <s v="Filozofická fakulta"/>
    <s v="filozofia"/>
    <n v="20101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852534562211977"/>
    <n v="0"/>
    <n v="0"/>
    <n v="0"/>
    <n v="0"/>
    <n v="0"/>
    <n v="0"/>
    <n v="0"/>
    <n v="0"/>
    <n v="1.17"/>
    <n v="0"/>
    <n v="0"/>
    <n v="0"/>
    <n v="8"/>
  </r>
  <r>
    <n v="713000000"/>
    <n v="713010000"/>
    <n v="103336"/>
    <n v="7137900"/>
    <n v="7137900"/>
    <x v="0"/>
    <s v="Filozofická fakulta"/>
    <s v="klasická archeológia"/>
    <n v="2012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03334"/>
    <n v="7102900"/>
    <n v="7102900"/>
    <x v="0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03346"/>
    <n v="6102900"/>
    <n v="6102900"/>
    <x v="0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</r>
  <r>
    <n v="721000000"/>
    <n v="0"/>
    <n v="100895"/>
    <n v="6284815"/>
    <n v="6284815"/>
    <x v="33"/>
    <n v="0"/>
    <s v="podnikový manažment/Master of Business Administration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65203761755481"/>
    <n v="3"/>
    <n v="3"/>
    <n v="0"/>
    <n v="0"/>
    <n v="3"/>
    <n v="1.5"/>
    <n v="1.5"/>
    <n v="1.5"/>
    <n v="1.21"/>
    <n v="4.5"/>
    <n v="5.4450000000000003"/>
    <n v="5.3596551724137935"/>
    <n v="3"/>
  </r>
  <r>
    <n v="721000000"/>
    <n v="0"/>
    <n v="103382"/>
    <n v="6284915"/>
    <n v="6284915"/>
    <x v="33"/>
    <n v="0"/>
    <s v="podnikový manažment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65203761755481"/>
    <n v="1"/>
    <n v="0"/>
    <n v="0"/>
    <n v="0"/>
    <n v="1"/>
    <n v="3"/>
    <n v="3"/>
    <n v="3"/>
    <n v="1.28"/>
    <n v="3"/>
    <n v="3.84"/>
    <n v="3.7798119122257052"/>
    <n v="1"/>
  </r>
  <r>
    <n v="715000000"/>
    <n v="0"/>
    <n v="101074"/>
    <n v="9216902"/>
    <n v="9216902"/>
    <x v="2"/>
    <n v="0"/>
    <s v="bezpečnostnoprávne služby vo verejnej správe"/>
    <n v="803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0"/>
    <n v="0"/>
    <n v="0"/>
    <n v="0"/>
    <n v="0"/>
    <n v="0"/>
    <n v="0"/>
    <n v="0"/>
    <n v="2.48"/>
    <n v="0"/>
    <n v="0"/>
    <n v="0"/>
    <n v="8"/>
  </r>
  <r>
    <n v="715000000"/>
    <n v="0"/>
    <n v="101068"/>
    <n v="9245807"/>
    <n v="9245807"/>
    <x v="2"/>
    <n v="0"/>
    <s v="bezpečnostnoprávna ochrana osôb a majetku"/>
    <n v="8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98"/>
    <n v="1"/>
    <n v="0"/>
    <n v="0"/>
    <n v="0"/>
    <n v="0"/>
    <n v="0"/>
    <n v="0"/>
    <n v="0"/>
    <n v="0"/>
    <n v="1.72"/>
    <n v="0"/>
    <n v="0"/>
    <n v="0"/>
    <n v="98"/>
  </r>
  <r>
    <n v="715000000"/>
    <n v="0"/>
    <n v="101075"/>
    <n v="9245907"/>
    <n v="9245907"/>
    <x v="2"/>
    <n v="0"/>
    <s v="bezpečnostnoprávna ochrana osôb a majetku"/>
    <n v="8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"/>
    <n v="0"/>
    <n v="0"/>
    <n v="0"/>
    <n v="0"/>
    <n v="0"/>
    <n v="0"/>
    <n v="0"/>
    <n v="0"/>
    <n v="2.48"/>
    <n v="0"/>
    <n v="0"/>
    <n v="0"/>
    <n v="18"/>
  </r>
  <r>
    <n v="715000000"/>
    <n v="0"/>
    <n v="101079"/>
    <n v="9216802"/>
    <n v="9216802"/>
    <x v="2"/>
    <n v="0"/>
    <s v="bezpečnostnoprávne služby vo verejnej správe"/>
    <n v="803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0"/>
    <n v="0"/>
    <n v="0"/>
    <n v="0"/>
    <n v="0"/>
    <n v="0"/>
    <n v="0"/>
    <n v="0"/>
    <n v="1.72"/>
    <n v="0"/>
    <n v="0"/>
    <n v="0"/>
    <n v="12"/>
  </r>
  <r>
    <n v="715000000"/>
    <n v="0"/>
    <n v="101070"/>
    <n v="9245707"/>
    <n v="9245707"/>
    <x v="2"/>
    <n v="0"/>
    <s v="bezpečnostnoprávna ochrana osôb a majetku"/>
    <n v="8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75"/>
    <n v="1"/>
    <n v="0"/>
    <n v="0"/>
    <n v="0"/>
    <n v="0"/>
    <n v="0"/>
    <n v="0"/>
    <n v="0"/>
    <n v="0"/>
    <n v="1.72"/>
    <n v="0"/>
    <n v="0"/>
    <n v="0"/>
    <n v="75"/>
  </r>
  <r>
    <n v="715000000"/>
    <n v="0"/>
    <n v="101064"/>
    <n v="9216702"/>
    <n v="9216702"/>
    <x v="2"/>
    <n v="0"/>
    <s v="bezpečnostnoprávne služby vo verejnej správe"/>
    <n v="8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1.72"/>
    <n v="0"/>
    <n v="0"/>
    <n v="0"/>
    <n v="14"/>
  </r>
  <r>
    <n v="715000000"/>
    <n v="0"/>
    <n v="101069"/>
    <n v="9245807"/>
    <n v="9245807"/>
    <x v="2"/>
    <n v="0"/>
    <s v="bezpečnostnoprávna ochrana osôb a majetku"/>
    <n v="803012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"/>
    <n v="0"/>
    <n v="0"/>
    <n v="0"/>
    <n v="0"/>
    <n v="0"/>
    <n v="0"/>
    <n v="0"/>
    <n v="0"/>
    <n v="1.72"/>
    <n v="0"/>
    <n v="0"/>
    <n v="0"/>
    <n v="23"/>
  </r>
  <r>
    <n v="704000000"/>
    <n v="704060000"/>
    <n v="102386"/>
    <n v="6218716"/>
    <n v="6218716"/>
    <x v="16"/>
    <s v="Fakulta európskych štúdií a regionálneho rozvoja"/>
    <s v="regionálny rozvoj a politiky EÚ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929377145659633"/>
    <n v="0"/>
    <n v="0"/>
    <n v="0"/>
    <n v="0"/>
    <n v="0"/>
    <n v="0"/>
    <n v="0"/>
    <n v="0"/>
    <n v="1.21"/>
    <n v="0"/>
    <n v="0"/>
    <n v="0"/>
    <n v="10"/>
  </r>
  <r>
    <n v="704000000"/>
    <n v="704050000"/>
    <n v="102394"/>
    <n v="4170804"/>
    <n v="4170804"/>
    <x v="16"/>
    <s v="Fakulta biotechnológie a potravinárstva"/>
    <s v="bezpečnosť a kontrola potravín /2014/"/>
    <n v="60113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40000"/>
    <n v="102429"/>
    <n v="4142700"/>
    <n v="4142700"/>
    <x v="16"/>
    <s v="Fakulta záhradníctva a krajinného inžinierstva"/>
    <s v="záhradníctvo"/>
    <n v="60110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40000"/>
    <n v="102422"/>
    <n v="4142800"/>
    <n v="4142800"/>
    <x v="16"/>
    <s v="Fakulta záhradníctva a krajinného inžinierstva"/>
    <s v="záhradníctvo"/>
    <n v="60110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5427882683811"/>
    <n v="0"/>
    <n v="0"/>
    <n v="0"/>
    <n v="0"/>
    <n v="0"/>
    <n v="0"/>
    <n v="0"/>
    <n v="0"/>
    <n v="1.86"/>
    <n v="0"/>
    <n v="0"/>
    <n v="0"/>
    <n v="7"/>
  </r>
  <r>
    <n v="704000000"/>
    <n v="704010000"/>
    <n v="102547"/>
    <n v="4179802"/>
    <n v="4179802"/>
    <x v="16"/>
    <s v="Fakulta agrobiológie a potravinových zdrojov"/>
    <s v="manažment živočíšnej výroby"/>
    <n v="6010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02559"/>
    <n v="4140700"/>
    <n v="4140700"/>
    <x v="16"/>
    <s v="Fakulta agrobiológie a potravinových zdrojov"/>
    <s v="všeobecné poľnohospod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</r>
  <r>
    <n v="704000000"/>
    <n v="704060000"/>
    <n v="102372"/>
    <n v="6218901"/>
    <n v="6218901"/>
    <x v="16"/>
    <s v="Fakulta európskych štúdií a regionálneho rozvoja"/>
    <s v="integrovaný rozvoj vidiek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30000"/>
    <n v="102483"/>
    <n v="2305738"/>
    <n v="2305738"/>
    <x v="16"/>
    <s v="Technická fakulta"/>
    <s v="kvalita a bezpečnosť vo výrobných technológiách (2014)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.98004201680672265"/>
    <n v="0"/>
    <n v="0"/>
    <n v="0"/>
    <n v="0"/>
    <n v="0"/>
    <n v="0"/>
    <n v="0"/>
    <n v="0"/>
    <n v="1.72"/>
    <n v="0"/>
    <n v="0"/>
    <n v="0"/>
    <n v="35"/>
  </r>
  <r>
    <n v="704000000"/>
    <n v="704040000"/>
    <n v="102433"/>
    <n v="4127702"/>
    <n v="4127702"/>
    <x v="16"/>
    <s v="Fakulta záhradníctva a krajinného inžinierstva"/>
    <s v="krajinné inžinierstvo"/>
    <n v="6011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50000"/>
    <n v="102389"/>
    <n v="4170902"/>
    <n v="4170902"/>
    <x v="16"/>
    <s v="Fakulta biotechnológie a potravinárstva"/>
    <s v="technológia potravín (2014)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60000"/>
    <n v="102379"/>
    <n v="6218816"/>
    <n v="6218816"/>
    <x v="16"/>
    <s v="Fakulta európskych štúdií a regionálneho rozvoja"/>
    <s v="regionálny rozvoj a politiky Európskej únie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929377145659633"/>
    <n v="0"/>
    <n v="0"/>
    <n v="0"/>
    <n v="0"/>
    <n v="0"/>
    <n v="0"/>
    <n v="0"/>
    <n v="0"/>
    <n v="1.21"/>
    <n v="0"/>
    <n v="0"/>
    <n v="0"/>
    <n v="15"/>
  </r>
  <r>
    <n v="704000000"/>
    <n v="704030000"/>
    <n v="102447"/>
    <n v="2307905"/>
    <n v="2307905"/>
    <x v="16"/>
    <s v="Technická fakulta"/>
    <s v="výrobné technológie (2014)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04201680672265"/>
    <n v="2"/>
    <n v="0"/>
    <n v="0"/>
    <n v="2"/>
    <n v="2"/>
    <n v="3"/>
    <n v="3"/>
    <n v="3"/>
    <n v="2.48"/>
    <n v="6"/>
    <n v="14.879999999999999"/>
    <n v="14.731512605042017"/>
    <n v="2"/>
  </r>
  <r>
    <n v="704000000"/>
    <n v="704030000"/>
    <n v="102449"/>
    <n v="4111904"/>
    <n v="4111904"/>
    <x v="16"/>
    <s v="Technická fakulta"/>
    <s v="technika a mechanizácia poľnohospodárskej výroby (2014)"/>
    <n v="601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415427882683811"/>
    <n v="4"/>
    <n v="0"/>
    <n v="0"/>
    <n v="0"/>
    <n v="4"/>
    <n v="3"/>
    <n v="3"/>
    <n v="3"/>
    <n v="2.48"/>
    <n v="12"/>
    <n v="29.759999999999998"/>
    <n v="28.92901566894335"/>
    <n v="4"/>
  </r>
  <r>
    <n v="704000000"/>
    <n v="704020000"/>
    <n v="102500"/>
    <n v="6284813"/>
    <n v="6284813"/>
    <x v="16"/>
    <s v="Fakulta ekonomiky a manažmentu"/>
    <s v="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929377145659633"/>
    <n v="0"/>
    <n v="0"/>
    <n v="0"/>
    <n v="0"/>
    <n v="0"/>
    <n v="0"/>
    <n v="0"/>
    <n v="0"/>
    <n v="1.21"/>
    <n v="0"/>
    <n v="0"/>
    <n v="0"/>
    <n v="11"/>
  </r>
  <r>
    <n v="704000000"/>
    <n v="704030000"/>
    <n v="102461"/>
    <n v="4112802"/>
    <n v="4112802"/>
    <x v="16"/>
    <s v="Technická fakulta"/>
    <s v="poľnohospodárska technika (2014)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72"/>
    <n v="0"/>
    <n v="0"/>
    <n v="0"/>
    <n v="8"/>
  </r>
  <r>
    <n v="704000000"/>
    <n v="704030000"/>
    <n v="102485"/>
    <n v="2329725"/>
    <n v="2329725"/>
    <x v="16"/>
    <s v="Technická fakulta"/>
    <s v="riadiace systémy vo výrobnej technike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</r>
  <r>
    <n v="704000000"/>
    <n v="704030000"/>
    <n v="102459"/>
    <n v="2302808"/>
    <n v="2302808"/>
    <x v="16"/>
    <s v="Technická fakulta"/>
    <s v="prevádzka dopravných strojov a zariadení (2014)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004201680672265"/>
    <n v="42"/>
    <n v="42"/>
    <n v="42"/>
    <n v="42"/>
    <n v="42"/>
    <n v="1.5"/>
    <n v="1.5"/>
    <n v="1.5"/>
    <n v="1.72"/>
    <n v="63"/>
    <n v="108.36"/>
    <n v="107.27867647058824"/>
    <n v="42"/>
  </r>
  <r>
    <n v="704000000"/>
    <n v="704020000"/>
    <n v="102499"/>
    <n v="6280908"/>
    <n v="6280908"/>
    <x v="16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29377145659633"/>
    <n v="4"/>
    <n v="0"/>
    <n v="0"/>
    <n v="0"/>
    <n v="4"/>
    <n v="3"/>
    <n v="3"/>
    <n v="3"/>
    <n v="1.28"/>
    <n v="12"/>
    <n v="15.36"/>
    <n v="15.047376164786659"/>
    <n v="4"/>
  </r>
  <r>
    <n v="704000000"/>
    <n v="704030000"/>
    <n v="102458"/>
    <n v="2302808"/>
    <n v="2302808"/>
    <x v="16"/>
    <s v="Technická fakulta"/>
    <s v="prevádzka dopravných strojov a zariadení (2014)"/>
    <n v="502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8004201680672265"/>
    <n v="0"/>
    <n v="0"/>
    <n v="0"/>
    <n v="0"/>
    <n v="0"/>
    <n v="0"/>
    <n v="0"/>
    <n v="0"/>
    <n v="1.72"/>
    <n v="0"/>
    <n v="0"/>
    <n v="0"/>
    <n v="10"/>
  </r>
  <r>
    <n v="704000000"/>
    <n v="704030000"/>
    <n v="102464"/>
    <n v="2305838"/>
    <n v="2305838"/>
    <x v="16"/>
    <s v="Technická fakulta"/>
    <s v="kvalita a bezpečnosť vo výrobných technológiách (2014)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</r>
  <r>
    <n v="704000000"/>
    <n v="704030000"/>
    <n v="102467"/>
    <n v="2329825"/>
    <n v="2329825"/>
    <x v="16"/>
    <s v="Technická fakulta"/>
    <s v="riadiace systémy vo výrobnej technike (2014)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0.98004201680672265"/>
    <n v="43"/>
    <n v="43"/>
    <n v="43"/>
    <n v="43"/>
    <n v="43"/>
    <n v="1.5"/>
    <n v="1.5"/>
    <n v="1.5"/>
    <n v="1.72"/>
    <n v="64.5"/>
    <n v="110.94"/>
    <n v="109.83293067226892"/>
    <n v="43"/>
  </r>
  <r>
    <n v="704000000"/>
    <n v="704040000"/>
    <n v="102411"/>
    <n v="4142900"/>
    <n v="4142900"/>
    <x v="16"/>
    <s v="Fakulta záhradníctva a krajinného inžinierstva"/>
    <s v="záhradníctvo"/>
    <n v="601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02374"/>
    <n v="6218901"/>
    <n v="6218901"/>
    <x v="16"/>
    <s v="Fakulta európskych štúdií a regionálneho rozvoja"/>
    <s v="integrovaný rozvoj vidiek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29377145659633"/>
    <n v="5"/>
    <n v="0"/>
    <n v="0"/>
    <n v="0"/>
    <n v="5"/>
    <n v="3"/>
    <n v="3"/>
    <n v="3"/>
    <n v="1.28"/>
    <n v="15"/>
    <n v="19.2"/>
    <n v="18.809220205983323"/>
    <n v="5"/>
  </r>
  <r>
    <n v="704000000"/>
    <n v="704030000"/>
    <n v="102453"/>
    <n v="2302900"/>
    <n v="2302900"/>
    <x v="16"/>
    <s v="Technická fakulta"/>
    <s v="dopravné stroje a zariadenia (2014)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10000"/>
    <n v="102529"/>
    <n v="4132900"/>
    <n v="4132900"/>
    <x v="16"/>
    <s v="Fakulta agrobiológie a potravinových zdrojov"/>
    <s v="všeobecná rastlinná produkcia"/>
    <n v="601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25"/>
    <n v="4188900"/>
    <n v="4188900"/>
    <x v="16"/>
    <s v="Fakulta agrobiológie a potravinových zdrojov"/>
    <s v="výživa"/>
    <n v="601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30000"/>
    <n v="102475"/>
    <n v="2302715"/>
    <n v="2302715"/>
    <x v="16"/>
    <s v="Technická fakulta"/>
    <s v="prevádzka dopravných a manipulačných strojov (2014)"/>
    <n v="502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4201680672265"/>
    <n v="0"/>
    <n v="0"/>
    <n v="0"/>
    <n v="0"/>
    <n v="0"/>
    <n v="0"/>
    <n v="0"/>
    <n v="0"/>
    <n v="1.72"/>
    <n v="0"/>
    <n v="0"/>
    <n v="0"/>
    <n v="4"/>
  </r>
  <r>
    <n v="704000000"/>
    <n v="704020000"/>
    <n v="102519"/>
    <n v="6284712"/>
    <n v="6284712"/>
    <x v="16"/>
    <s v="Fakulta ekonomiky a manažmentu"/>
    <s v="ekonomika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929377145659633"/>
    <n v="0"/>
    <n v="0"/>
    <n v="0"/>
    <n v="0"/>
    <n v="0"/>
    <n v="0"/>
    <n v="0"/>
    <n v="0"/>
    <n v="1.21"/>
    <n v="0"/>
    <n v="0"/>
    <n v="0"/>
    <n v="16"/>
  </r>
  <r>
    <n v="704000000"/>
    <n v="704020000"/>
    <n v="102506"/>
    <n v="6280808"/>
    <n v="6280808"/>
    <x v="16"/>
    <s v="Fakulta ekonomiky a manažmentu"/>
    <s v="agrárny obchod a marketing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20000"/>
    <n v="102501"/>
    <n v="6284813"/>
    <n v="6284813"/>
    <x v="16"/>
    <s v="Fakulta ekonomiky a manažmentu"/>
    <s v="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0.95929377145659633"/>
    <n v="55"/>
    <n v="55"/>
    <n v="0"/>
    <n v="0"/>
    <n v="55"/>
    <n v="1.5"/>
    <n v="1.5"/>
    <n v="1.5"/>
    <n v="1.21"/>
    <n v="82.5"/>
    <n v="99.825000000000003"/>
    <n v="97.793250367827369"/>
    <n v="55"/>
  </r>
  <r>
    <n v="704000000"/>
    <n v="704030000"/>
    <n v="102457"/>
    <n v="4112811"/>
    <n v="4112811"/>
    <x v="16"/>
    <s v="Technická fakulta"/>
    <s v="technika pre biosystémy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415427882683811"/>
    <n v="12"/>
    <n v="12"/>
    <n v="0"/>
    <n v="0"/>
    <n v="12"/>
    <n v="1.5"/>
    <n v="1.5"/>
    <n v="1.5"/>
    <n v="1.72"/>
    <n v="18"/>
    <n v="30.96"/>
    <n v="30.095508236239457"/>
    <n v="12"/>
  </r>
  <r>
    <n v="704000000"/>
    <n v="704030000"/>
    <n v="102444"/>
    <n v="2386705"/>
    <n v="2386705"/>
    <x v="16"/>
    <s v="Technická fakulta"/>
    <s v="manažérstvo kvality produkcie (2014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9"/>
    <n v="0"/>
    <n v="0"/>
    <n v="0"/>
    <n v="0.7"/>
    <n v="1"/>
    <n v="1"/>
    <n v="1.72"/>
    <n v="0"/>
    <n v="0"/>
    <n v="0"/>
    <n v="9"/>
  </r>
  <r>
    <n v="704000000"/>
    <n v="704030000"/>
    <n v="102466"/>
    <n v="2329825"/>
    <n v="2329825"/>
    <x v="16"/>
    <s v="Technická fakulta"/>
    <s v="riadiace systémy vo výrobnej technike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04201680672265"/>
    <n v="0"/>
    <n v="0"/>
    <n v="0"/>
    <n v="0"/>
    <n v="0"/>
    <n v="0"/>
    <n v="0"/>
    <n v="0"/>
    <n v="1.72"/>
    <n v="0"/>
    <n v="0"/>
    <n v="0"/>
    <n v="12"/>
  </r>
  <r>
    <n v="704000000"/>
    <n v="704020000"/>
    <n v="102514"/>
    <n v="6284713"/>
    <n v="6284713"/>
    <x v="16"/>
    <s v="Fakulta ekonomiky a manažmentu"/>
    <s v="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20000"/>
    <n v="102508"/>
    <n v="6209700"/>
    <n v="6209700"/>
    <x v="16"/>
    <s v="Fakulta ekonomiky a manažmentu"/>
    <s v="účtovníctvo"/>
    <n v="3031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929377145659633"/>
    <n v="0"/>
    <n v="0"/>
    <n v="0"/>
    <n v="0"/>
    <n v="0"/>
    <n v="0"/>
    <n v="0"/>
    <n v="0"/>
    <n v="1.21"/>
    <n v="0"/>
    <n v="0"/>
    <n v="0"/>
    <n v="22"/>
  </r>
  <r>
    <n v="704000000"/>
    <n v="704030000"/>
    <n v="102448"/>
    <n v="4111904"/>
    <n v="4111904"/>
    <x v="16"/>
    <s v="Technická fakulta"/>
    <s v="technika a mechanizácia poľnohospodárskej výroby (2014)"/>
    <n v="6011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30000"/>
    <n v="102476"/>
    <n v="2302715"/>
    <n v="2302715"/>
    <x v="16"/>
    <s v="Technická fakulta"/>
    <s v="prevádzka dopravných a manipulačných strojov (2015)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0.98004201680672265"/>
    <n v="49"/>
    <n v="51"/>
    <n v="51"/>
    <n v="49"/>
    <n v="49"/>
    <n v="0.7"/>
    <n v="1"/>
    <n v="1"/>
    <n v="1.72"/>
    <n v="34.299999999999997"/>
    <n v="58.995999999999995"/>
    <n v="58.407279411764705"/>
    <n v="51"/>
  </r>
  <r>
    <n v="704000000"/>
    <n v="704030000"/>
    <n v="102482"/>
    <n v="4112707"/>
    <n v="4112707"/>
    <x v="16"/>
    <s v="Technická fakulta"/>
    <s v="obchodovanie a podnikanie s technikou (2014)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0.94415427882683811"/>
    <n v="36"/>
    <n v="36"/>
    <n v="0"/>
    <n v="0"/>
    <n v="36"/>
    <n v="0.7"/>
    <n v="1"/>
    <n v="1"/>
    <n v="1.72"/>
    <n v="25.2"/>
    <n v="43.344000000000001"/>
    <n v="42.133711530735241"/>
    <n v="36"/>
  </r>
  <r>
    <n v="704000000"/>
    <n v="704020000"/>
    <n v="100974"/>
    <n v="6221811"/>
    <n v="6221811"/>
    <x v="16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</r>
  <r>
    <n v="704000000"/>
    <n v="704030000"/>
    <n v="102452"/>
    <n v="2329925"/>
    <n v="2329925"/>
    <x v="16"/>
    <s v="Technická fakulta"/>
    <s v="riadiace systémy vo výrobnej technike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3"/>
    <n v="3"/>
    <n v="3"/>
    <n v="2.48"/>
    <n v="3"/>
    <n v="7.4399999999999995"/>
    <n v="7.3657563025210084"/>
    <n v="1"/>
  </r>
  <r>
    <n v="704000000"/>
    <n v="704030000"/>
    <n v="102443"/>
    <n v="2386705"/>
    <n v="2386705"/>
    <x v="16"/>
    <s v="Technická fakulta"/>
    <s v="manažérstvo kvality produkcie (2014)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0"/>
    <n v="0"/>
    <n v="0"/>
    <n v="0"/>
    <n v="0"/>
    <n v="0"/>
    <n v="0"/>
    <n v="1.72"/>
    <n v="0"/>
    <n v="0"/>
    <n v="0"/>
    <n v="9"/>
  </r>
  <r>
    <n v="704000000"/>
    <n v="704060000"/>
    <n v="102381"/>
    <n v="6218816"/>
    <n v="6218816"/>
    <x v="16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0.95929377145659633"/>
    <n v="38"/>
    <n v="38"/>
    <n v="0"/>
    <n v="0"/>
    <n v="38"/>
    <n v="1.5"/>
    <n v="1.5"/>
    <n v="1.5"/>
    <n v="1.21"/>
    <n v="57"/>
    <n v="68.97"/>
    <n v="67.566245708680725"/>
    <n v="38"/>
  </r>
  <r>
    <n v="704000000"/>
    <n v="704010000"/>
    <n v="102561"/>
    <n v="4140702"/>
    <n v="4140702"/>
    <x v="16"/>
    <s v="Fakulta agrobiológie a potravinových zdrojov"/>
    <s v="udržateľné poľnohospodárstvo a rozvoj vidieka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10000"/>
    <n v="102523"/>
    <n v="4177900"/>
    <n v="4177900"/>
    <x v="16"/>
    <s v="Fakulta agrobiológie a potravinových zdrojov"/>
    <s v="špeciálna rastlinná produkcia"/>
    <n v="6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43"/>
    <n v="4188802"/>
    <n v="4188802"/>
    <x v="16"/>
    <s v="Fakulta agrobiológie a potravinových zdrojov"/>
    <s v="výživa ľudí"/>
    <n v="6011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415427882683811"/>
    <n v="0"/>
    <n v="0"/>
    <n v="0"/>
    <n v="0"/>
    <n v="0"/>
    <n v="0"/>
    <n v="0"/>
    <n v="0"/>
    <n v="1.86"/>
    <n v="0"/>
    <n v="0"/>
    <n v="0"/>
    <n v="10"/>
  </r>
  <r>
    <n v="704000000"/>
    <n v="704020000"/>
    <n v="102489"/>
    <n v="6203907"/>
    <n v="6203907"/>
    <x v="16"/>
    <s v="Fakulta ekonomiky a manažmentu"/>
    <s v="ekonomika a manažment poľnohospodárstva a potravinárstva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102570"/>
    <n v="4140704"/>
    <n v="4140704"/>
    <x v="16"/>
    <s v="Fakulta agrobiológie a potravinových zdrojov"/>
    <s v="farm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2"/>
    <n v="0.94415427882683811"/>
    <n v="28"/>
    <n v="30"/>
    <n v="0"/>
    <n v="0"/>
    <n v="28"/>
    <n v="0.7"/>
    <n v="1"/>
    <n v="1"/>
    <n v="1.86"/>
    <n v="19.599999999999998"/>
    <n v="36.455999999999996"/>
    <n v="35.4380441944556"/>
    <n v="30"/>
  </r>
  <r>
    <n v="704000000"/>
    <n v="704030000"/>
    <n v="102446"/>
    <n v="2307905"/>
    <n v="2307905"/>
    <x v="16"/>
    <s v="Technická fakulta"/>
    <s v="výrobné technológie (2014)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4201680672265"/>
    <n v="0"/>
    <n v="0"/>
    <n v="0"/>
    <n v="0"/>
    <n v="0"/>
    <n v="0"/>
    <n v="0"/>
    <n v="0"/>
    <n v="2.48"/>
    <n v="0"/>
    <n v="0"/>
    <n v="0"/>
    <n v="2"/>
  </r>
  <r>
    <n v="704000000"/>
    <n v="704030000"/>
    <n v="102451"/>
    <n v="2329925"/>
    <n v="2329925"/>
    <x v="16"/>
    <s v="Technická fakulta"/>
    <s v="riadiace systémy vo výrobnej technike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30000"/>
    <n v="102454"/>
    <n v="2302900"/>
    <n v="2302900"/>
    <x v="16"/>
    <s v="Technická fakulta"/>
    <s v="dopravné stroje a zariadenia (2014)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3"/>
    <n v="3"/>
    <n v="3"/>
    <n v="2.48"/>
    <n v="3"/>
    <n v="7.4399999999999995"/>
    <n v="7.3657563025210084"/>
    <n v="1"/>
  </r>
  <r>
    <n v="704000000"/>
    <n v="704020000"/>
    <n v="102493"/>
    <n v="6284900"/>
    <n v="6284900"/>
    <x v="16"/>
    <s v="Fakulta ekonomiky a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102557"/>
    <n v="4188702"/>
    <n v="4188702"/>
    <x v="16"/>
    <s v="Fakulta agrobiológie a potravinových zdrojov"/>
    <s v="výživa ľudí"/>
    <n v="6011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</r>
  <r>
    <n v="704000000"/>
    <n v="704060000"/>
    <n v="102380"/>
    <n v="6218816"/>
    <n v="6218816"/>
    <x v="16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</r>
  <r>
    <n v="704000000"/>
    <n v="704010000"/>
    <n v="16384"/>
    <n v="4140805"/>
    <n v="4140805"/>
    <x v="16"/>
    <s v="Fakulta agrobiológie a potravinových zdrojov"/>
    <s v="agroekológi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</r>
  <r>
    <n v="704000000"/>
    <n v="704060000"/>
    <n v="102364"/>
    <n v="1615809"/>
    <n v="1615809"/>
    <x v="16"/>
    <s v="Fakulta európskych štúdií a regionálneho rozvoja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476190476190477"/>
    <n v="0"/>
    <n v="0"/>
    <n v="0"/>
    <n v="0"/>
    <n v="0"/>
    <n v="0"/>
    <n v="0"/>
    <n v="0"/>
    <n v="1.72"/>
    <n v="0"/>
    <n v="0"/>
    <n v="0"/>
    <n v="6"/>
  </r>
  <r>
    <n v="704000000"/>
    <n v="704050000"/>
    <n v="102400"/>
    <n v="4170704"/>
    <n v="4170704"/>
    <x v="16"/>
    <s v="Fakulta biotechnológie a potravinárstva"/>
    <s v="bezpečnosť a kontrola potravín /2014/"/>
    <n v="60113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30000"/>
    <n v="102462"/>
    <n v="4112802"/>
    <n v="4112802"/>
    <x v="16"/>
    <s v="Technická fakulta"/>
    <s v="poľnohospodárska technika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415427882683811"/>
    <n v="15"/>
    <n v="15"/>
    <n v="0"/>
    <n v="0"/>
    <n v="15"/>
    <n v="1.5"/>
    <n v="1.5"/>
    <n v="1.5"/>
    <n v="1.72"/>
    <n v="22.5"/>
    <n v="38.700000000000003"/>
    <n v="37.619385295299324"/>
    <n v="15"/>
  </r>
  <r>
    <n v="704000000"/>
    <n v="704020000"/>
    <n v="102498"/>
    <n v="6280908"/>
    <n v="6280908"/>
    <x v="16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3"/>
    <n v="3"/>
    <n v="3"/>
    <n v="1.28"/>
    <n v="0"/>
    <n v="0"/>
    <n v="0"/>
    <n v="1"/>
  </r>
  <r>
    <n v="704000000"/>
    <n v="704030000"/>
    <n v="102486"/>
    <n v="2329725"/>
    <n v="2329725"/>
    <x v="16"/>
    <s v="Technická fakulta"/>
    <s v="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0.98004201680672265"/>
    <n v="59"/>
    <n v="59"/>
    <n v="59"/>
    <n v="59"/>
    <n v="59"/>
    <n v="0.7"/>
    <n v="1"/>
    <n v="1"/>
    <n v="1.72"/>
    <n v="41.3"/>
    <n v="71.035999999999987"/>
    <n v="70.327132352941163"/>
    <n v="59"/>
  </r>
  <r>
    <n v="704000000"/>
    <n v="704020000"/>
    <n v="102518"/>
    <n v="6259706"/>
    <n v="6259706"/>
    <x v="16"/>
    <s v="Fakulta ekonomiky a manažmentu"/>
    <s v="environmentálna ekonomika a manažment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5929377145659633"/>
    <n v="29"/>
    <n v="29"/>
    <n v="0"/>
    <n v="0"/>
    <n v="29"/>
    <n v="0.7"/>
    <n v="1"/>
    <n v="1"/>
    <n v="1.21"/>
    <n v="20.299999999999997"/>
    <n v="24.562999999999995"/>
    <n v="24.063066454144185"/>
    <n v="29"/>
  </r>
  <r>
    <n v="704000000"/>
    <n v="704020000"/>
    <n v="102496"/>
    <n v="6280908"/>
    <n v="6280908"/>
    <x v="16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60000"/>
    <n v="107238"/>
    <n v="1615809"/>
    <n v="1615809"/>
    <x v="16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476190476190477"/>
    <n v="1"/>
    <n v="1"/>
    <n v="0"/>
    <n v="0"/>
    <n v="1"/>
    <n v="1.5"/>
    <n v="1.5"/>
    <n v="1.5"/>
    <n v="1.72"/>
    <n v="1.5"/>
    <n v="2.58"/>
    <n v="2.4571428571428573"/>
    <n v="1"/>
  </r>
  <r>
    <n v="704000000"/>
    <n v="704060000"/>
    <n v="102383"/>
    <n v="6218718"/>
    <n v="6218718"/>
    <x v="16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9377145659633"/>
    <n v="1"/>
    <n v="1"/>
    <n v="0"/>
    <n v="0"/>
    <n v="1"/>
    <n v="0.7"/>
    <n v="1"/>
    <n v="1"/>
    <n v="1.21"/>
    <n v="0.7"/>
    <n v="0.84699999999999998"/>
    <n v="0.82976091221186854"/>
    <n v="1"/>
  </r>
  <r>
    <n v="704000000"/>
    <n v="704050000"/>
    <n v="16409"/>
    <n v="2908800"/>
    <n v="2908800"/>
    <x v="16"/>
    <s v="Fakulta biotechnológie a potravinárstv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96296296296291"/>
    <n v="1"/>
    <n v="1"/>
    <n v="1"/>
    <n v="1"/>
    <n v="1"/>
    <n v="1.5"/>
    <n v="1.5"/>
    <n v="1.5"/>
    <n v="1.72"/>
    <n v="1.5"/>
    <n v="2.58"/>
    <n v="2.5322222222222219"/>
    <n v="1"/>
  </r>
  <r>
    <n v="704000000"/>
    <n v="704020000"/>
    <n v="102497"/>
    <n v="6280908"/>
    <n v="6280908"/>
    <x v="16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40000"/>
    <n v="102431"/>
    <n v="4121700"/>
    <n v="4121700"/>
    <x v="16"/>
    <s v="Fakulta záhradníctva a krajinného inžinierstva"/>
    <s v="krajinná a záhradná architektúra"/>
    <n v="601171"/>
    <n v="0"/>
    <n v="0"/>
    <n v="0"/>
    <n v="4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4415427882683811"/>
    <n v="22"/>
    <n v="23"/>
    <n v="0"/>
    <n v="0"/>
    <n v="22"/>
    <n v="0.7"/>
    <n v="1"/>
    <n v="1"/>
    <n v="1.86"/>
    <n v="15.399999999999999"/>
    <n v="28.643999999999998"/>
    <n v="27.844177581357975"/>
    <n v="23"/>
  </r>
  <r>
    <n v="704000000"/>
    <n v="704020000"/>
    <n v="102577"/>
    <n v="6284900"/>
    <n v="6284900"/>
    <x v="16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0"/>
    <n v="0"/>
    <n v="0"/>
    <n v="2"/>
    <n v="3"/>
    <n v="3"/>
    <n v="3"/>
    <n v="1.28"/>
    <n v="6"/>
    <n v="7.68"/>
    <n v="7.5236880823933294"/>
    <n v="2"/>
  </r>
  <r>
    <n v="704000000"/>
    <n v="704060000"/>
    <n v="102361"/>
    <n v="1615900"/>
    <n v="1615900"/>
    <x v="16"/>
    <s v="Fakulta európskych štúdií a regionálneho rozvoja"/>
    <s v="environmentálny manažment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</r>
  <r>
    <n v="708000000"/>
    <n v="0"/>
    <n v="12240"/>
    <n v="4322902"/>
    <n v="4322902"/>
    <x v="9"/>
    <n v="0"/>
    <s v="infekčné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91443850267378"/>
    <n v="1"/>
    <n v="0"/>
    <n v="0"/>
    <n v="0"/>
    <n v="1"/>
    <n v="2.25"/>
    <n v="2.25"/>
    <n v="2.25"/>
    <n v="2.48"/>
    <n v="2.25"/>
    <n v="5.58"/>
    <n v="5.4904812834224597"/>
    <n v="1"/>
  </r>
  <r>
    <n v="708000000"/>
    <n v="0"/>
    <n v="12224"/>
    <n v="1511900"/>
    <n v="1511900"/>
    <x v="9"/>
    <n v="0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21"/>
    <n v="4341900"/>
    <n v="4341900"/>
    <x v="9"/>
    <n v="0"/>
    <s v="výživa zvierat a dietetika"/>
    <n v="603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03922"/>
    <n v="4314900"/>
    <n v="4314900"/>
    <x v="9"/>
    <n v="0"/>
    <s v="vnútorné choroby zvierat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</r>
  <r>
    <n v="703000000"/>
    <n v="703030000"/>
    <n v="101188"/>
    <n v="6271700"/>
    <n v="6271700"/>
    <x v="6"/>
    <s v="Národohospodárska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7220765600419512"/>
    <n v="0"/>
    <n v="0"/>
    <n v="0"/>
    <n v="0"/>
    <n v="0"/>
    <n v="0"/>
    <n v="0"/>
    <n v="0"/>
    <n v="1.21"/>
    <n v="0"/>
    <n v="0"/>
    <n v="0"/>
    <n v="27"/>
  </r>
  <r>
    <n v="703000000"/>
    <n v="703020000"/>
    <n v="101159"/>
    <n v="6284804"/>
    <n v="6284804"/>
    <x v="6"/>
    <s v="Fakulta podnikového manažmentu"/>
    <s v="všeobecný manažment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58"/>
    <n v="0.97220765600419512"/>
    <n v="0"/>
    <n v="0"/>
    <n v="0"/>
    <n v="0"/>
    <n v="0"/>
    <n v="0"/>
    <n v="0"/>
    <n v="0"/>
    <n v="1.21"/>
    <n v="0"/>
    <n v="0"/>
    <n v="0"/>
    <n v="58"/>
  </r>
  <r>
    <n v="703000000"/>
    <n v="703010000"/>
    <n v="101364"/>
    <n v="6225808"/>
    <n v="6225808"/>
    <x v="6"/>
    <s v="Obchodná fakulta"/>
    <s v="manažment medzinárodného obchodu"/>
    <n v="30318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7220765600419512"/>
    <n v="0"/>
    <n v="0"/>
    <n v="0"/>
    <n v="0"/>
    <n v="0"/>
    <n v="0"/>
    <n v="0"/>
    <n v="0"/>
    <n v="1.21"/>
    <n v="0"/>
    <n v="0"/>
    <n v="0"/>
    <n v="23"/>
  </r>
  <r>
    <n v="703000000"/>
    <n v="703010000"/>
    <n v="101367"/>
    <n v="6280802"/>
    <n v="6280802"/>
    <x v="6"/>
    <s v="Obchodná fakulta"/>
    <s v="marketingový a obchodný manažment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7220765600419512"/>
    <n v="0"/>
    <n v="0"/>
    <n v="0"/>
    <n v="0"/>
    <n v="0"/>
    <n v="0"/>
    <n v="0"/>
    <n v="0"/>
    <n v="1.21"/>
    <n v="0"/>
    <n v="0"/>
    <n v="0"/>
    <n v="33"/>
  </r>
  <r>
    <n v="703000000"/>
    <n v="703030000"/>
    <n v="101238"/>
    <n v="6271802"/>
    <n v="6271802"/>
    <x v="6"/>
    <s v="Národohospodárska fakulta"/>
    <s v="bankovníctvo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7220765600419512"/>
    <n v="0"/>
    <n v="0"/>
    <n v="0"/>
    <n v="0"/>
    <n v="0"/>
    <n v="0"/>
    <n v="0"/>
    <n v="0"/>
    <n v="1.21"/>
    <n v="0"/>
    <n v="0"/>
    <n v="0"/>
    <n v="19"/>
  </r>
  <r>
    <n v="703000000"/>
    <n v="703040000"/>
    <n v="101114"/>
    <n v="629200"/>
    <n v="629200"/>
    <x v="6"/>
    <s v="Fakulta hospodárskej informatiky"/>
    <s v="hospodárska informatika"/>
    <n v="9021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220765600419512"/>
    <n v="0"/>
    <n v="0"/>
    <n v="0"/>
    <n v="0"/>
    <n v="0"/>
    <n v="0"/>
    <n v="0"/>
    <n v="0"/>
    <n v="1.72"/>
    <n v="0"/>
    <n v="0"/>
    <n v="0"/>
    <n v="12"/>
  </r>
  <r>
    <n v="703000000"/>
    <n v="703030000"/>
    <n v="13031"/>
    <n v="6201900"/>
    <n v="6201900"/>
    <x v="6"/>
    <s v="Národohospodárska fakulta"/>
    <s v="ekonomická teóri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01371"/>
    <n v="6225902"/>
    <n v="6225902"/>
    <x v="6"/>
    <s v="Obchodná fakulta"/>
    <s v="manažment medzinárodného podnikania"/>
    <n v="3031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50000"/>
    <n v="101380"/>
    <n v="6284808"/>
    <n v="6284808"/>
    <x v="6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7220765600419512"/>
    <n v="0"/>
    <n v="0"/>
    <n v="0"/>
    <n v="0"/>
    <n v="0"/>
    <n v="0"/>
    <n v="0"/>
    <n v="0"/>
    <n v="1.21"/>
    <n v="0"/>
    <n v="0"/>
    <n v="0"/>
    <n v="29"/>
  </r>
  <r>
    <n v="703000000"/>
    <n v="703020000"/>
    <n v="101148"/>
    <n v="628400"/>
    <n v="628400"/>
    <x v="6"/>
    <s v="Fakulta podnikového manažmentu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7220765600419512"/>
    <n v="0"/>
    <n v="0"/>
    <n v="0"/>
    <n v="0"/>
    <n v="0"/>
    <n v="0"/>
    <n v="0"/>
    <n v="0"/>
    <n v="1.21"/>
    <n v="0"/>
    <n v="0"/>
    <n v="0"/>
    <n v="24"/>
  </r>
  <r>
    <n v="703000000"/>
    <n v="703010000"/>
    <n v="101362"/>
    <n v="6314809"/>
    <n v="6314809"/>
    <x v="6"/>
    <s v="Obchodná fakulta"/>
    <s v="manažment cestovného ruchu"/>
    <n v="80101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6739130434782605"/>
    <n v="0"/>
    <n v="0"/>
    <n v="0"/>
    <n v="0"/>
    <n v="0"/>
    <n v="0"/>
    <n v="0"/>
    <n v="0"/>
    <n v="1.21"/>
    <n v="0"/>
    <n v="0"/>
    <n v="0"/>
    <n v="14"/>
  </r>
  <r>
    <n v="703000000"/>
    <n v="703030000"/>
    <n v="101339"/>
    <n v="6218900"/>
    <n v="6218900"/>
    <x v="6"/>
    <s v="Národohospodárska fakulta"/>
    <s v="verejná správa a regionálny rozvoj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01128"/>
    <n v="6209805"/>
    <n v="6209805"/>
    <x v="6"/>
    <s v="Fakulta hospodárskej informatiky"/>
    <s v="účtovníctvo a finančný manažment"/>
    <n v="30312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220765600419512"/>
    <n v="19"/>
    <n v="19"/>
    <n v="0"/>
    <n v="0"/>
    <n v="19"/>
    <n v="1.5"/>
    <n v="1.5"/>
    <n v="1.5"/>
    <n v="1.21"/>
    <n v="28.5"/>
    <n v="34.484999999999999"/>
    <n v="34.005790508652332"/>
    <n v="19"/>
  </r>
  <r>
    <n v="703000000"/>
    <n v="703010000"/>
    <n v="101358"/>
    <n v="6262705"/>
    <n v="6262705"/>
    <x v="6"/>
    <s v="Obchodná fakulta"/>
    <s v="podnikanie v obchode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50000"/>
    <n v="101375"/>
    <n v="6284700"/>
    <n v="6284700"/>
    <x v="6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20765600419512"/>
    <n v="0"/>
    <n v="0"/>
    <n v="0"/>
    <n v="0"/>
    <n v="0"/>
    <n v="0"/>
    <n v="0"/>
    <n v="0"/>
    <n v="1.21"/>
    <n v="0"/>
    <n v="0"/>
    <n v="0"/>
    <n v="13"/>
  </r>
  <r>
    <n v="703000000"/>
    <n v="703020000"/>
    <n v="101392"/>
    <n v="6284700"/>
    <n v="6284700"/>
    <x v="6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20765600419512"/>
    <n v="0"/>
    <n v="7"/>
    <n v="0"/>
    <n v="0"/>
    <n v="0"/>
    <n v="0.7"/>
    <n v="1"/>
    <n v="1"/>
    <n v="1.21"/>
    <n v="0"/>
    <n v="0"/>
    <n v="0"/>
    <n v="7"/>
  </r>
  <r>
    <n v="703000000"/>
    <n v="703050000"/>
    <n v="101377"/>
    <n v="6284700"/>
    <n v="6284700"/>
    <x v="6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220765600419512"/>
    <n v="0"/>
    <n v="0"/>
    <n v="0"/>
    <n v="0"/>
    <n v="0"/>
    <n v="0"/>
    <n v="0"/>
    <n v="0"/>
    <n v="1.21"/>
    <n v="0"/>
    <n v="0"/>
    <n v="0"/>
    <n v="6"/>
  </r>
  <r>
    <n v="703000000"/>
    <n v="703020000"/>
    <n v="101162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20765600419512"/>
    <n v="0"/>
    <n v="0"/>
    <n v="0"/>
    <n v="0"/>
    <n v="0"/>
    <n v="0"/>
    <n v="0"/>
    <n v="0"/>
    <n v="1.28"/>
    <n v="0"/>
    <n v="0"/>
    <n v="0"/>
    <n v="4"/>
  </r>
  <r>
    <n v="703000000"/>
    <n v="703020000"/>
    <n v="101163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</r>
  <r>
    <n v="701000000"/>
    <n v="701070000"/>
    <n v="106082"/>
    <n v="7407802"/>
    <n v="7407802"/>
    <x v="29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2"/>
    <n v="2"/>
    <n v="0.97373737373737379"/>
    <n v="40"/>
    <n v="46"/>
    <n v="0"/>
    <n v="0"/>
    <n v="40"/>
    <n v="1.5"/>
    <n v="1.5"/>
    <n v="1.5"/>
    <n v="1.38"/>
    <n v="60"/>
    <n v="82.8"/>
    <n v="81.712727272727278"/>
    <n v="46"/>
  </r>
  <r>
    <n v="701000000"/>
    <n v="701070000"/>
    <n v="106083"/>
    <n v="7407808"/>
    <n v="7407808"/>
    <x v="29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8"/>
    <n v="2"/>
    <n v="0.97373737373737379"/>
    <n v="66"/>
    <n v="75"/>
    <n v="0"/>
    <n v="0"/>
    <n v="66"/>
    <n v="1.5"/>
    <n v="1.5"/>
    <n v="1.5"/>
    <n v="1.38"/>
    <n v="99"/>
    <n v="136.61999999999998"/>
    <n v="134.82599999999999"/>
    <n v="75"/>
  </r>
  <r>
    <n v="701000000"/>
    <n v="701070000"/>
    <n v="105408"/>
    <n v="7407821"/>
    <n v="7407821"/>
    <x v="29"/>
    <s v="Fakulta telesnej výchovy a športu"/>
    <s v="organizácia a riadenie športu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373737373737379"/>
    <n v="11"/>
    <n v="11"/>
    <n v="0"/>
    <n v="0"/>
    <n v="11"/>
    <n v="1.5"/>
    <n v="1.5"/>
    <n v="1.5"/>
    <n v="1.38"/>
    <n v="16.5"/>
    <n v="22.77"/>
    <n v="22.471"/>
    <n v="11"/>
  </r>
  <r>
    <n v="701000000"/>
    <n v="701070000"/>
    <n v="105398"/>
    <n v="7407816"/>
    <n v="7407816"/>
    <x v="29"/>
    <s v="Fakulta telesnej výchovy a športu"/>
    <s v="šport pre zdravie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0.97373737373737379"/>
    <n v="30"/>
    <n v="30"/>
    <n v="0"/>
    <n v="0"/>
    <n v="30"/>
    <n v="1.5"/>
    <n v="1.5"/>
    <n v="1.5"/>
    <n v="1.38"/>
    <n v="45"/>
    <n v="62.099999999999994"/>
    <n v="61.284545454545452"/>
    <n v="30"/>
  </r>
  <r>
    <n v="701000000"/>
    <n v="701070000"/>
    <n v="105436"/>
    <n v="7407714"/>
    <n v="7407714"/>
    <x v="29"/>
    <s v="Fakulta telesnej výchovy a športu"/>
    <s v="kondičné 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1"/>
    <n v="0.97373737373737379"/>
    <n v="58"/>
    <n v="59"/>
    <n v="0"/>
    <n v="0"/>
    <n v="58"/>
    <n v="0.7"/>
    <n v="1"/>
    <n v="1"/>
    <n v="1.38"/>
    <n v="40.599999999999994"/>
    <n v="56.027999999999984"/>
    <n v="55.292278787878772"/>
    <n v="59"/>
  </r>
  <r>
    <n v="701000000"/>
    <n v="701070000"/>
    <n v="106087"/>
    <n v="7407708"/>
    <n v="7407708"/>
    <x v="29"/>
    <s v="Fakulta telesnej výchovy a športu"/>
    <s v="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6"/>
    <n v="17"/>
    <n v="0.97373737373737379"/>
    <n v="169"/>
    <n v="205"/>
    <n v="0"/>
    <n v="0"/>
    <n v="169"/>
    <n v="0.7"/>
    <n v="1"/>
    <n v="1"/>
    <n v="1.38"/>
    <n v="118.3"/>
    <n v="163.25399999999999"/>
    <n v="161.11026060606059"/>
    <n v="205"/>
  </r>
  <r>
    <n v="701000000"/>
    <n v="701070000"/>
    <n v="105395"/>
    <n v="7407818"/>
    <n v="7407818"/>
    <x v="29"/>
    <s v="Fakulta telesnej výchovy a športu"/>
    <s v="šport pre zdravie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</r>
  <r>
    <n v="701000000"/>
    <n v="701070000"/>
    <n v="17506"/>
    <n v="7407711"/>
    <n v="7407711"/>
    <x v="29"/>
    <s v="Fakulta telesnej výchovy a športu"/>
    <s v="športový manažment"/>
    <n v="801021"/>
    <n v="303151"/>
    <n v="0"/>
    <n v="0"/>
    <n v="3"/>
    <x v="1"/>
    <x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7373737373737379"/>
    <n v="28"/>
    <n v="29"/>
    <n v="0"/>
    <n v="0"/>
    <n v="28"/>
    <n v="0.7"/>
    <n v="1"/>
    <n v="1"/>
    <n v="1.2949999999999999"/>
    <n v="19.599999999999998"/>
    <n v="25.381999999999994"/>
    <n v="25.048701010101006"/>
    <n v="29"/>
  </r>
  <r>
    <n v="701000000"/>
    <n v="701130000"/>
    <n v="105127"/>
    <n v="7718902"/>
    <n v="7718902"/>
    <x v="29"/>
    <s v="Fakulta sociálnych a ekonomických vied"/>
    <s v="sociálna a pracovná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1"/>
  </r>
  <r>
    <n v="701000000"/>
    <n v="701130000"/>
    <n v="141683"/>
    <n v="6707904"/>
    <n v="6707904"/>
    <x v="29"/>
    <s v="Fakulta sociálnych a ekonomických vied"/>
    <s v="európske štúdiá a politiky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.96288659793814435"/>
    <n v="7"/>
    <n v="0"/>
    <n v="0"/>
    <n v="0"/>
    <n v="7"/>
    <n v="3"/>
    <n v="3"/>
    <n v="3"/>
    <n v="1.28"/>
    <n v="21"/>
    <n v="26.88"/>
    <n v="26.381195876288661"/>
    <n v="8"/>
  </r>
  <r>
    <n v="701000000"/>
    <n v="701130000"/>
    <n v="141685"/>
    <n v="6707904"/>
    <n v="6707904"/>
    <x v="29"/>
    <s v="Fakulta sociálnych a ekonomických vied"/>
    <s v="európske štúdiá a politiky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288659793814435"/>
    <n v="0"/>
    <n v="0"/>
    <n v="0"/>
    <n v="0"/>
    <n v="0"/>
    <n v="0"/>
    <n v="0"/>
    <n v="0"/>
    <n v="1.28"/>
    <n v="0"/>
    <n v="0"/>
    <n v="0"/>
    <n v="3"/>
  </r>
  <r>
    <n v="727000000"/>
    <n v="727050000"/>
    <n v="139942"/>
    <n v="7701800"/>
    <n v="7701800"/>
    <x v="25"/>
    <s v="Fakulta psychológie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0.98529411764705888"/>
    <n v="0"/>
    <n v="43"/>
    <n v="0"/>
    <n v="0"/>
    <n v="0"/>
    <n v="1.5"/>
    <n v="1.5"/>
    <n v="1.5"/>
    <n v="1.17"/>
    <n v="0"/>
    <n v="0"/>
    <n v="0"/>
    <n v="43"/>
  </r>
  <r>
    <n v="722000000"/>
    <n v="722010000"/>
    <n v="103820"/>
    <n v="6741721"/>
    <n v="6741721"/>
    <x v="17"/>
    <s v="Filozofická fakulta"/>
    <s v="religionistika - história"/>
    <n v="20116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666666666666663"/>
    <n v="0"/>
    <n v="1"/>
    <n v="0"/>
    <n v="0"/>
    <n v="0"/>
    <n v="0.7"/>
    <n v="1"/>
    <n v="1"/>
    <n v="1.17"/>
    <n v="0"/>
    <n v="0"/>
    <n v="0"/>
    <n v="1"/>
  </r>
  <r>
    <n v="722000000"/>
    <n v="722010000"/>
    <n v="103811"/>
    <n v="7366803"/>
    <n v="7366803"/>
    <x v="17"/>
    <s v="Filozofická fakulta"/>
    <s v="anglistika a amerik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435897435897434"/>
    <n v="10"/>
    <n v="10"/>
    <n v="0"/>
    <n v="0"/>
    <n v="10"/>
    <n v="1.5"/>
    <n v="1.5"/>
    <n v="1.5"/>
    <n v="1.21"/>
    <n v="15"/>
    <n v="18.149999999999999"/>
    <n v="17.917307692307691"/>
    <n v="10"/>
  </r>
  <r>
    <n v="722000000"/>
    <n v="722010000"/>
    <n v="103817"/>
    <n v="7304722"/>
    <n v="7304722"/>
    <x v="17"/>
    <s v="Filozofická fakulta"/>
    <s v="slovenský jazyk a literatúra - históri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7"/>
    <n v="1.4"/>
    <n v="1.6379999999999999"/>
    <n v="1.617"/>
    <n v="2"/>
  </r>
  <r>
    <n v="722000000"/>
    <n v="722010000"/>
    <n v="103836"/>
    <n v="7366743"/>
    <n v="7366743"/>
    <x v="17"/>
    <s v="Filozofická fakulta"/>
    <s v="anglistika a amerikanistika - 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7435897435897434"/>
    <n v="2"/>
    <n v="3"/>
    <n v="0"/>
    <n v="0"/>
    <n v="2"/>
    <n v="0.7"/>
    <n v="1"/>
    <n v="1"/>
    <n v="1.21"/>
    <n v="1.4"/>
    <n v="1.694"/>
    <n v="1.6722820512820513"/>
    <n v="3"/>
  </r>
  <r>
    <n v="722000000"/>
    <n v="722010000"/>
    <n v="103837"/>
    <n v="7366741"/>
    <n v="7366741"/>
    <x v="17"/>
    <s v="Filozofická fakulta"/>
    <s v="anglistika a amerikanistik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9"/>
    <n v="1.4"/>
    <n v="1.6659999999999999"/>
    <n v="1.6446410256410255"/>
    <n v="2"/>
  </r>
  <r>
    <n v="722000000"/>
    <n v="722010000"/>
    <n v="103790"/>
    <n v="7110727"/>
    <n v="7110727"/>
    <x v="17"/>
    <s v="Filozofická fakulta"/>
    <s v="história - politológia"/>
    <n v="20107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17"/>
    <n v="0.7"/>
    <n v="0.81899999999999995"/>
    <n v="0.81899999999999995"/>
    <n v="1"/>
  </r>
  <r>
    <n v="701000000"/>
    <n v="701090000"/>
    <n v="12672"/>
    <n v="1157900"/>
    <n v="1157900"/>
    <x v="29"/>
    <s v="Fakulta matematiky, fyziky a informatiky"/>
    <s v="biofyzika"/>
    <n v="4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30214"/>
    <n v="7810800"/>
    <n v="7810800"/>
    <x v="29"/>
    <s v="Fakulta matematiky, fyziky a informatiky"/>
    <s v="učiteľstvo deskriptívnej geometrie (v kombinácii) - konverzný ŠP"/>
    <n v="101012"/>
    <n v="0"/>
    <n v="10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</r>
  <r>
    <n v="701000000"/>
    <n v="701090000"/>
    <n v="9921"/>
    <n v="1116900"/>
    <n v="1116900"/>
    <x v="29"/>
    <s v="Fakulta matematiky, fyziky a informatiky"/>
    <s v="geometria a topológia"/>
    <n v="9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2.25"/>
    <n v="2.25"/>
    <n v="2.25"/>
    <n v="2.48"/>
    <n v="2.25"/>
    <n v="5.58"/>
    <n v="5.5603866432337439"/>
    <n v="1"/>
  </r>
  <r>
    <n v="701000000"/>
    <n v="701090000"/>
    <n v="102822"/>
    <n v="1160841"/>
    <n v="1160841"/>
    <x v="29"/>
    <s v="Fakulta matematiky, fyziky a informatiky"/>
    <s v="Physics of the Earth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9297012302284715"/>
    <n v="2"/>
    <n v="4"/>
    <n v="4"/>
    <n v="2"/>
    <n v="2"/>
    <n v="1.5"/>
    <n v="1.5"/>
    <n v="1.5"/>
    <n v="1.72"/>
    <n v="3"/>
    <n v="5.16"/>
    <n v="5.1418629173989459"/>
    <n v="4"/>
  </r>
  <r>
    <n v="701000000"/>
    <n v="701090000"/>
    <n v="30215"/>
    <n v="7804800"/>
    <n v="7804800"/>
    <x v="29"/>
    <s v="Fakulta matematiky, fyziky a informatiky"/>
    <s v="učiteľstvo fyziky (v kombinácii) - konverzný ŠP"/>
    <n v="101012"/>
    <n v="0"/>
    <n v="4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.5"/>
    <n v="0.5"/>
    <n v="0.5"/>
    <n v="1.5"/>
    <n v="1.5"/>
    <n v="1.5"/>
    <n v="1.67"/>
    <n v="0.75"/>
    <n v="1.2524999999999999"/>
    <n v="1.2388710554951035"/>
    <n v="0.5"/>
  </r>
  <r>
    <n v="701000000"/>
    <n v="701090000"/>
    <n v="23706"/>
    <n v="7810800"/>
    <n v="7810800"/>
    <x v="29"/>
    <s v="Fakulta matematiky, fyziky a informatiky"/>
    <s v="učiteľstvo deskriptívnej geometrie (v kombinácii)"/>
    <n v="101012"/>
    <n v="0"/>
    <n v="10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"/>
    <n v="0"/>
    <n v="0.5"/>
    <n v="1.5"/>
    <n v="1.5"/>
    <n v="1.5"/>
    <n v="1.38"/>
    <n v="0.75"/>
    <n v="1.0349999999999999"/>
    <n v="1.0237377584330793"/>
    <n v="0.5"/>
  </r>
  <r>
    <n v="701000000"/>
    <n v="701080000"/>
    <n v="105371"/>
    <n v="5153900"/>
    <n v="5153900"/>
    <x v="29"/>
    <s v="Jesseniova lekárska fakulta v Martine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80000"/>
    <n v="105373"/>
    <n v="5153900"/>
    <n v="5153900"/>
    <x v="29"/>
    <s v="Jesseniova lekárska fakulta v Martine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</r>
  <r>
    <n v="701000000"/>
    <n v="701080000"/>
    <n v="107781"/>
    <n v="5602900"/>
    <n v="5602900"/>
    <x v="29"/>
    <s v="Jesseniova lekárska fakulta v Martine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442687747035571"/>
    <n v="0"/>
    <n v="0"/>
    <n v="0"/>
    <n v="0"/>
    <n v="0"/>
    <n v="0"/>
    <n v="0"/>
    <n v="0"/>
    <n v="2.48"/>
    <n v="0"/>
    <n v="0"/>
    <n v="0"/>
    <n v="3"/>
  </r>
  <r>
    <n v="701000000"/>
    <n v="701040000"/>
    <n v="12389"/>
    <n v="1622900"/>
    <n v="1622900"/>
    <x v="29"/>
    <s v="Prírodovedecká fakulta"/>
    <s v="všeobecná ekológia a ekológia jedinca a populácií"/>
    <n v="4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2"/>
  </r>
  <r>
    <n v="701000000"/>
    <n v="701040000"/>
    <n v="12466"/>
    <n v="1402900"/>
    <n v="1402900"/>
    <x v="29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40000"/>
    <n v="105682"/>
    <n v="7553915"/>
    <n v="7553915"/>
    <x v="29"/>
    <s v="Prírodovedecká fakulta"/>
    <s v="didaktika biológ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1"/>
    <n v="2.25"/>
    <n v="2.25"/>
    <n v="2.25"/>
    <n v="1.28"/>
    <n v="2.25"/>
    <n v="2.88"/>
    <n v="2.8355378486055778"/>
    <n v="1"/>
  </r>
  <r>
    <n v="701000000"/>
    <n v="701040000"/>
    <n v="100253"/>
    <n v="1301902"/>
    <n v="1301902"/>
    <x v="29"/>
    <s v="Prírodovedecká fakulta"/>
    <s v="fyzická geografia, geoekológia a geoinformatika"/>
    <n v="4013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33663366336631"/>
    <n v="0"/>
    <n v="0"/>
    <n v="0"/>
    <n v="0"/>
    <n v="0"/>
    <n v="0"/>
    <n v="0"/>
    <n v="0"/>
    <n v="2.48"/>
    <n v="0"/>
    <n v="0"/>
    <n v="0"/>
    <n v="1"/>
  </r>
  <r>
    <n v="701000000"/>
    <n v="701040000"/>
    <n v="12467"/>
    <n v="1403900"/>
    <n v="1403900"/>
    <x v="29"/>
    <s v="Prírodovedecká fakulta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</r>
  <r>
    <n v="722000000"/>
    <n v="722020000"/>
    <n v="103784"/>
    <n v="7536705"/>
    <n v="7536705"/>
    <x v="17"/>
    <s v="Pedagogická fakulta"/>
    <s v="predškolská a elementárna pedagogika sociálne znevýhodnených skupín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45"/>
    <n v="0.96387832699619769"/>
    <n v="0"/>
    <n v="0"/>
    <n v="0"/>
    <n v="0"/>
    <n v="0"/>
    <n v="0"/>
    <n v="0"/>
    <n v="0"/>
    <n v="1.38"/>
    <n v="0"/>
    <n v="0"/>
    <n v="0"/>
    <n v="45"/>
  </r>
  <r>
    <n v="722000000"/>
    <n v="722020000"/>
    <n v="100649"/>
    <n v="7800000"/>
    <n v="7656708"/>
    <x v="17"/>
    <s v="Pedagogická fakulta"/>
    <s v="učiteľstvo informatiky"/>
    <n v="101011"/>
    <n v="0"/>
    <n v="8"/>
    <n v="0"/>
    <n v="4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335511982570808"/>
    <n v="0"/>
    <n v="0"/>
    <n v="0"/>
    <n v="0"/>
    <n v="0"/>
    <n v="0"/>
    <n v="0"/>
    <n v="0"/>
    <n v="1.38"/>
    <n v="0"/>
    <n v="0"/>
    <n v="0"/>
    <n v="4"/>
  </r>
  <r>
    <n v="722000000"/>
    <n v="722020000"/>
    <n v="103777"/>
    <n v="7518703"/>
    <n v="7518703"/>
    <x v="17"/>
    <s v="Pedagogická fakulta"/>
    <s v="špeciálna pedagogika a pedagogika mentálne postihnutých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0.96387832699619769"/>
    <n v="0"/>
    <n v="0"/>
    <n v="0"/>
    <n v="0"/>
    <n v="0"/>
    <n v="0"/>
    <n v="0"/>
    <n v="0"/>
    <n v="1.38"/>
    <n v="0"/>
    <n v="0"/>
    <n v="0"/>
    <n v="55"/>
  </r>
  <r>
    <n v="722000000"/>
    <n v="722020000"/>
    <n v="103785"/>
    <n v="7536700"/>
    <n v="7536700"/>
    <x v="17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6387832699619769"/>
    <n v="0"/>
    <n v="0"/>
    <n v="0"/>
    <n v="0"/>
    <n v="0"/>
    <n v="0"/>
    <n v="0"/>
    <n v="0"/>
    <n v="1.38"/>
    <n v="0"/>
    <n v="0"/>
    <n v="0"/>
    <n v="51"/>
  </r>
  <r>
    <n v="722000000"/>
    <n v="722020000"/>
    <n v="103776"/>
    <n v="7536804"/>
    <n v="7536804"/>
    <x v="17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387832699619769"/>
    <n v="0"/>
    <n v="0"/>
    <n v="0"/>
    <n v="0"/>
    <n v="0"/>
    <n v="0"/>
    <n v="0"/>
    <n v="0"/>
    <n v="1.38"/>
    <n v="0"/>
    <n v="0"/>
    <n v="0"/>
    <n v="19"/>
  </r>
  <r>
    <n v="722000000"/>
    <n v="722020000"/>
    <n v="103769"/>
    <n v="7518803"/>
    <n v="7518803"/>
    <x v="17"/>
    <s v="Pedagogická fakulta"/>
    <s v="špeciálna pedagogika a pedagogika mentálne postihnutých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97"/>
    <n v="0.96387832699619769"/>
    <n v="0"/>
    <n v="0"/>
    <n v="0"/>
    <n v="0"/>
    <n v="0"/>
    <n v="0"/>
    <n v="0"/>
    <n v="0"/>
    <n v="1.38"/>
    <n v="0"/>
    <n v="0"/>
    <n v="0"/>
    <n v="97"/>
  </r>
  <r>
    <n v="722000000"/>
    <n v="722020000"/>
    <n v="103786"/>
    <n v="7501700"/>
    <n v="7501700"/>
    <x v="17"/>
    <s v="Pedagogická fakulta"/>
    <s v="pedagogika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387832699619769"/>
    <n v="0"/>
    <n v="0"/>
    <n v="0"/>
    <n v="0"/>
    <n v="0"/>
    <n v="0"/>
    <n v="0"/>
    <n v="0"/>
    <n v="1.38"/>
    <n v="0"/>
    <n v="0"/>
    <n v="0"/>
    <n v="12"/>
  </r>
  <r>
    <n v="722000000"/>
    <n v="722020000"/>
    <n v="158700"/>
    <n v="6284808"/>
    <n v="6284808"/>
    <x v="17"/>
    <s v="Pedagog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5"/>
    <n v="0.91578947368421049"/>
    <n v="79"/>
    <n v="84"/>
    <n v="0"/>
    <n v="0"/>
    <n v="79"/>
    <n v="1.5"/>
    <n v="1.5"/>
    <n v="1.5"/>
    <n v="1.21"/>
    <n v="118.5"/>
    <n v="143.38499999999999"/>
    <n v="137.34773684210526"/>
    <n v="84"/>
  </r>
  <r>
    <n v="722000000"/>
    <n v="722020000"/>
    <n v="103780"/>
    <n v="7800000"/>
    <n v="7656727"/>
    <x v="17"/>
    <s v="Pedagogická fakulta"/>
    <s v="učiteľstvo ruského jazyka a literatúry"/>
    <n v="101011"/>
    <n v="0"/>
    <n v="27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3"/>
    <n v="3"/>
    <n v="0"/>
    <n v="0"/>
    <n v="3"/>
    <n v="0.7"/>
    <n v="1"/>
    <n v="1"/>
    <n v="1.27"/>
    <n v="2.0999999999999996"/>
    <n v="2.6669999999999994"/>
    <n v="2.5914640522875811"/>
    <n v="3"/>
  </r>
  <r>
    <n v="722000000"/>
    <n v="722020000"/>
    <n v="158721"/>
    <n v="7880700"/>
    <n v="7880700"/>
    <x v="17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335511982570808"/>
    <n v="12"/>
    <n v="12"/>
    <n v="0"/>
    <n v="0"/>
    <n v="12"/>
    <n v="0.7"/>
    <n v="1"/>
    <n v="1"/>
    <n v="2.5099999999999998"/>
    <n v="8.3999999999999986"/>
    <n v="21.083999999999996"/>
    <n v="20.48684967320261"/>
    <n v="12"/>
  </r>
  <r>
    <n v="722000000"/>
    <n v="722020000"/>
    <n v="103766"/>
    <n v="7761800"/>
    <n v="7761800"/>
    <x v="17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943770672546855"/>
    <n v="0"/>
    <n v="0"/>
    <n v="0"/>
    <n v="0"/>
    <n v="0"/>
    <n v="0"/>
    <n v="0"/>
    <n v="0"/>
    <n v="1.17"/>
    <n v="0"/>
    <n v="0"/>
    <n v="0"/>
    <n v="6"/>
  </r>
  <r>
    <n v="722000000"/>
    <n v="722020000"/>
    <n v="158723"/>
    <n v="7880800"/>
    <n v="7880800"/>
    <x v="17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.94335511982570808"/>
    <n v="9"/>
    <n v="11"/>
    <n v="0"/>
    <n v="0"/>
    <n v="9"/>
    <n v="1.5"/>
    <n v="1.5"/>
    <n v="1.5"/>
    <n v="2.5099999999999998"/>
    <n v="13.5"/>
    <n v="33.884999999999998"/>
    <n v="32.925294117647056"/>
    <n v="11"/>
  </r>
  <r>
    <n v="722000000"/>
    <n v="722020000"/>
    <n v="103768"/>
    <n v="7761700"/>
    <n v="7761700"/>
    <x v="17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943770672546855"/>
    <n v="0"/>
    <n v="0"/>
    <n v="0"/>
    <n v="0"/>
    <n v="0"/>
    <n v="0"/>
    <n v="0"/>
    <n v="0"/>
    <n v="1.17"/>
    <n v="0"/>
    <n v="0"/>
    <n v="0"/>
    <n v="5"/>
  </r>
  <r>
    <n v="722000000"/>
    <n v="722020000"/>
    <n v="103915"/>
    <n v="7830700"/>
    <n v="7830700"/>
    <x v="17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</r>
  <r>
    <n v="722000000"/>
    <n v="722020000"/>
    <n v="103771"/>
    <n v="7875800"/>
    <n v="7875800"/>
    <x v="17"/>
    <s v="Pedagogická fakulta"/>
    <s v="učiteľstvo výtvarnej výchovy (v kombinácii)"/>
    <n v="101032"/>
    <n v="0"/>
    <n v="75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</r>
  <r>
    <n v="722000000"/>
    <n v="722020000"/>
    <n v="103774"/>
    <n v="7830800"/>
    <n v="7830800"/>
    <x v="17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</r>
  <r>
    <n v="722000000"/>
    <n v="722020000"/>
    <n v="103775"/>
    <n v="7867800"/>
    <n v="7867800"/>
    <x v="17"/>
    <s v="Pedagogická fakulta"/>
    <s v="učiteľstvo hudobnej výchovy (v kombinácii)"/>
    <n v="101032"/>
    <n v="0"/>
    <n v="67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335511982570808"/>
    <n v="1"/>
    <n v="1"/>
    <n v="0"/>
    <n v="0"/>
    <n v="1"/>
    <n v="1.5"/>
    <n v="1.5"/>
    <n v="1.5"/>
    <n v="2.5099999999999998"/>
    <n v="1.5"/>
    <n v="3.7649999999999997"/>
    <n v="3.6583660130718951"/>
    <n v="1"/>
  </r>
  <r>
    <n v="722000000"/>
    <n v="722020000"/>
    <n v="100848"/>
    <n v="7761918"/>
    <n v="7761918"/>
    <x v="17"/>
    <s v="Pedagogická fakulta"/>
    <s v="sociálna práca vo verejnej správe a sociálne služby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28"/>
    <n v="0"/>
    <n v="0"/>
    <n v="0"/>
    <n v="3"/>
  </r>
  <r>
    <n v="701000000"/>
    <n v="701030000"/>
    <n v="30126"/>
    <n v="7332809"/>
    <n v="7332809"/>
    <x v="29"/>
    <s v="Filozofická fakulta"/>
    <s v="portugal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633941093969145"/>
    <n v="6"/>
    <n v="6"/>
    <n v="0"/>
    <n v="0"/>
    <n v="6"/>
    <n v="1.5"/>
    <n v="1.5"/>
    <n v="1.5"/>
    <n v="1.75"/>
    <n v="9"/>
    <n v="15.75"/>
    <n v="15.48492286115007"/>
    <n v="6"/>
  </r>
  <r>
    <n v="701000000"/>
    <n v="701030000"/>
    <n v="9899"/>
    <n v="8122902"/>
    <n v="8122902"/>
    <x v="29"/>
    <s v="Filozofická fakulta"/>
    <s v="muzikológia"/>
    <n v="2012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0"/>
    <n v="0"/>
    <n v="0"/>
    <n v="1"/>
    <n v="2.25"/>
    <n v="2.25"/>
    <n v="2.25"/>
    <n v="1.28"/>
    <n v="2.25"/>
    <n v="2.88"/>
    <n v="2.8256603773584903"/>
    <n v="1"/>
  </r>
  <r>
    <n v="701000000"/>
    <n v="701030000"/>
    <n v="105804"/>
    <n v="7362715"/>
    <n v="7362715"/>
    <x v="29"/>
    <s v="Filozofická fakulta"/>
    <s v="slovanské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6633941093969145"/>
    <n v="3"/>
    <n v="4"/>
    <n v="0"/>
    <n v="0"/>
    <n v="3"/>
    <n v="0.7"/>
    <n v="1"/>
    <n v="1"/>
    <n v="1.21"/>
    <n v="2.0999999999999996"/>
    <n v="2.5409999999999995"/>
    <n v="2.4982342215988775"/>
    <n v="4"/>
  </r>
  <r>
    <n v="701000000"/>
    <n v="701030000"/>
    <n v="100805"/>
    <n v="7332810"/>
    <n v="7332810"/>
    <x v="29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5766"/>
    <n v="7366804"/>
    <n v="7366804"/>
    <x v="29"/>
    <s v="Filozofická fakulta"/>
    <s v="maďarský jazyk - editorstvo a vydavateľská prax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633941093969145"/>
    <n v="16"/>
    <n v="16"/>
    <n v="0"/>
    <n v="0"/>
    <n v="16"/>
    <n v="1.5"/>
    <n v="1.5"/>
    <n v="1.5"/>
    <n v="1.21"/>
    <n v="24"/>
    <n v="29.04"/>
    <n v="28.55124824684432"/>
    <n v="16"/>
  </r>
  <r>
    <n v="701000000"/>
    <n v="701030000"/>
    <n v="100465"/>
    <n v="7332803"/>
    <n v="7332803"/>
    <x v="29"/>
    <s v="Filozofická fakulta"/>
    <s v="bulh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633941093969145"/>
    <n v="1"/>
    <n v="1"/>
    <n v="0"/>
    <n v="0"/>
    <n v="1"/>
    <n v="1.5"/>
    <n v="1.5"/>
    <n v="1.5"/>
    <n v="1.75"/>
    <n v="1.5"/>
    <n v="2.625"/>
    <n v="2.5808204768583449"/>
    <n v="1"/>
  </r>
  <r>
    <n v="701000000"/>
    <n v="701030000"/>
    <n v="105805"/>
    <n v="7304736"/>
    <n v="7304736"/>
    <x v="29"/>
    <s v="Filozofická fakulta"/>
    <s v="slovakistick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6633941093969145"/>
    <n v="29"/>
    <n v="29"/>
    <n v="0"/>
    <n v="0"/>
    <n v="29"/>
    <n v="0.7"/>
    <n v="1"/>
    <n v="1"/>
    <n v="1.17"/>
    <n v="20.299999999999997"/>
    <n v="23.750999999999994"/>
    <n v="23.351263674614302"/>
    <n v="29"/>
  </r>
  <r>
    <n v="701000000"/>
    <n v="701060000"/>
    <n v="105440"/>
    <n v="5216900"/>
    <n v="5216900"/>
    <x v="29"/>
    <s v="Farmaceutická fakulta"/>
    <s v="klinická farmácia"/>
    <n v="7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21256931608137"/>
    <n v="4"/>
    <n v="0"/>
    <n v="0"/>
    <n v="0"/>
    <n v="4"/>
    <n v="2.25"/>
    <n v="2.25"/>
    <n v="2.25"/>
    <n v="2.48"/>
    <n v="9"/>
    <n v="22.32"/>
    <n v="22.15497227356747"/>
    <n v="4"/>
  </r>
  <r>
    <n v="701000000"/>
    <n v="701060000"/>
    <n v="105438"/>
    <n v="5216900"/>
    <n v="5216900"/>
    <x v="29"/>
    <s v="Farmaceutická fakulta"/>
    <s v="klinická farmácia"/>
    <n v="7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21256931608137"/>
    <n v="1"/>
    <n v="0"/>
    <n v="0"/>
    <n v="0"/>
    <n v="0"/>
    <n v="0"/>
    <n v="0"/>
    <n v="0"/>
    <n v="2.48"/>
    <n v="0"/>
    <n v="0"/>
    <n v="0"/>
    <n v="1"/>
  </r>
  <r>
    <n v="701000000"/>
    <n v="701010000"/>
    <n v="12528"/>
    <n v="5108900"/>
    <n v="5108900"/>
    <x v="29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2.25"/>
    <n v="2.25"/>
    <n v="2.25"/>
    <n v="3.97"/>
    <n v="4.5"/>
    <n v="17.865000000000002"/>
    <n v="17.821668399168402"/>
    <n v="2"/>
  </r>
  <r>
    <n v="701000000"/>
    <n v="701020000"/>
    <n v="105880"/>
    <n v="6835800"/>
    <n v="6835800"/>
    <x v="29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2"/>
    <n v="0.96816770186335399"/>
    <n v="2"/>
    <n v="0"/>
    <n v="0"/>
    <n v="0"/>
    <n v="0"/>
    <n v="0"/>
    <n v="0"/>
    <n v="0"/>
    <n v="1"/>
    <n v="0"/>
    <n v="0"/>
    <n v="0"/>
    <n v="64"/>
  </r>
  <r>
    <n v="701000000"/>
    <n v="701020000"/>
    <n v="105888"/>
    <n v="6835700"/>
    <n v="6835700"/>
    <x v="29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23"/>
    <n v="0.96816770186335399"/>
    <n v="18"/>
    <n v="0"/>
    <n v="0"/>
    <n v="0"/>
    <n v="0"/>
    <n v="0"/>
    <n v="0"/>
    <n v="0"/>
    <n v="1"/>
    <n v="0"/>
    <n v="0"/>
    <n v="0"/>
    <n v="141"/>
  </r>
  <r>
    <n v="701000000"/>
    <n v="701020000"/>
    <n v="105861"/>
    <n v="6804900"/>
    <n v="6804900"/>
    <x v="29"/>
    <s v="Právnická fakulta"/>
    <s v="správne právo"/>
    <n v="304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</r>
  <r>
    <n v="701000000"/>
    <n v="701020000"/>
    <n v="106108"/>
    <n v="6804900"/>
    <n v="6804900"/>
    <x v="29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3"/>
    <n v="3"/>
    <n v="3"/>
    <n v="1.28"/>
    <n v="9"/>
    <n v="11.52"/>
    <n v="11.336645962732918"/>
    <n v="3"/>
  </r>
  <r>
    <n v="701000000"/>
    <n v="701020000"/>
    <n v="106106"/>
    <n v="6831900"/>
    <n v="6831900"/>
    <x v="29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816770186335399"/>
    <n v="6"/>
    <n v="0"/>
    <n v="0"/>
    <n v="0"/>
    <n v="6"/>
    <n v="3"/>
    <n v="3"/>
    <n v="3"/>
    <n v="1.28"/>
    <n v="18"/>
    <n v="23.04"/>
    <n v="22.673291925465836"/>
    <n v="6"/>
  </r>
  <r>
    <n v="701000000"/>
    <n v="701020000"/>
    <n v="105867"/>
    <n v="6813900"/>
    <n v="6813900"/>
    <x v="29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816770186335399"/>
    <n v="0"/>
    <n v="0"/>
    <n v="0"/>
    <n v="0"/>
    <n v="0"/>
    <n v="0"/>
    <n v="0"/>
    <n v="0"/>
    <n v="1.28"/>
    <n v="0"/>
    <n v="0"/>
    <n v="0"/>
    <n v="6"/>
  </r>
  <r>
    <n v="701000000"/>
    <n v="701020000"/>
    <n v="106109"/>
    <n v="6813900"/>
    <n v="6813900"/>
    <x v="29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3"/>
    <n v="3"/>
    <n v="3"/>
    <n v="1.28"/>
    <n v="9"/>
    <n v="11.52"/>
    <n v="11.336645962732918"/>
    <n v="3"/>
  </r>
  <r>
    <n v="701000000"/>
    <n v="701020000"/>
    <n v="105864"/>
    <n v="6817900"/>
    <n v="6817900"/>
    <x v="29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</r>
  <r>
    <n v="701000000"/>
    <n v="701020000"/>
    <n v="105855"/>
    <n v="6831900"/>
    <n v="6831900"/>
    <x v="29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16770186335399"/>
    <n v="1"/>
    <n v="0"/>
    <n v="0"/>
    <n v="0"/>
    <n v="0"/>
    <n v="0"/>
    <n v="0"/>
    <n v="0"/>
    <n v="1.28"/>
    <n v="0"/>
    <n v="0"/>
    <n v="0"/>
    <n v="1"/>
  </r>
  <r>
    <n v="701000000"/>
    <n v="701050000"/>
    <n v="105500"/>
    <n v="7553939"/>
    <n v="7553939"/>
    <x v="29"/>
    <s v="Pedagogická fakulta"/>
    <s v="didaktika dejepisu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563"/>
    <n v="7536700"/>
    <n v="7536700"/>
    <x v="29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912350597609564"/>
    <n v="0"/>
    <n v="0"/>
    <n v="0"/>
    <n v="0"/>
    <n v="0"/>
    <n v="0"/>
    <n v="0"/>
    <n v="0"/>
    <n v="1.38"/>
    <n v="0"/>
    <n v="0"/>
    <n v="0"/>
    <n v="24"/>
  </r>
  <r>
    <n v="701000000"/>
    <n v="701050000"/>
    <n v="105504"/>
    <n v="7518800"/>
    <n v="7518800"/>
    <x v="29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6912350597609564"/>
    <n v="0"/>
    <n v="0"/>
    <n v="0"/>
    <n v="0"/>
    <n v="0"/>
    <n v="0"/>
    <n v="0"/>
    <n v="0"/>
    <n v="1.38"/>
    <n v="0"/>
    <n v="0"/>
    <n v="0"/>
    <n v="30"/>
  </r>
  <r>
    <n v="701000000"/>
    <n v="701050000"/>
    <n v="105516"/>
    <n v="7536804"/>
    <n v="7536804"/>
    <x v="29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912350597609564"/>
    <n v="0"/>
    <n v="0"/>
    <n v="0"/>
    <n v="0"/>
    <n v="0"/>
    <n v="0"/>
    <n v="0"/>
    <n v="0"/>
    <n v="1.38"/>
    <n v="0"/>
    <n v="0"/>
    <n v="0"/>
    <n v="18"/>
  </r>
  <r>
    <n v="701000000"/>
    <n v="701050000"/>
    <n v="105514"/>
    <n v="7800000"/>
    <n v="7656826"/>
    <x v="29"/>
    <s v="Pedagogická fakulta"/>
    <s v="učiteľstvo nemeckého jazyka a literatúry"/>
    <n v="101012"/>
    <n v="0"/>
    <n v="26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1.27"/>
    <n v="0"/>
    <n v="0"/>
    <n v="0"/>
    <n v="5"/>
  </r>
  <r>
    <n v="701000000"/>
    <n v="701050000"/>
    <n v="105559"/>
    <n v="7800000"/>
    <n v="7656722"/>
    <x v="29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105494"/>
    <n v="7536900"/>
    <n v="7536900"/>
    <x v="29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522"/>
    <n v="7819800"/>
    <n v="7819800"/>
    <x v="29"/>
    <s v="Pedagogická fakulta"/>
    <s v="učiteľstvo psychológie (v kombinácii)"/>
    <n v="101012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38"/>
    <n v="0"/>
    <n v="0"/>
    <n v="0"/>
    <n v="4"/>
  </r>
  <r>
    <n v="701000000"/>
    <n v="701050000"/>
    <n v="105509"/>
    <n v="7828800"/>
    <n v="7828800"/>
    <x v="29"/>
    <s v="Pedagog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23721436343847"/>
    <n v="0"/>
    <n v="0"/>
    <n v="0"/>
    <n v="0"/>
    <n v="0"/>
    <n v="0"/>
    <n v="0"/>
    <n v="0"/>
    <n v="1.27"/>
    <n v="0"/>
    <n v="0"/>
    <n v="0"/>
    <n v="4.5"/>
  </r>
  <r>
    <n v="701000000"/>
    <n v="701050000"/>
    <n v="105488"/>
    <n v="7553936"/>
    <n v="7553936"/>
    <x v="29"/>
    <s v="Pedagogická fakulta"/>
    <s v="didaktika umelecko-výchovn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6912350597609564"/>
    <n v="10"/>
    <n v="0"/>
    <n v="0"/>
    <n v="0"/>
    <n v="0"/>
    <n v="0"/>
    <n v="0"/>
    <n v="0"/>
    <n v="1.28"/>
    <n v="0"/>
    <n v="0"/>
    <n v="0"/>
    <n v="10"/>
  </r>
  <r>
    <n v="701000000"/>
    <n v="701050000"/>
    <n v="105543"/>
    <n v="7800000"/>
    <n v="7656726"/>
    <x v="29"/>
    <s v="Pedagogická fakulta"/>
    <s v="učiteľstvo nemeckého jazyka a literatúry"/>
    <n v="101011"/>
    <n v="0"/>
    <n v="26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8"/>
  </r>
  <r>
    <n v="701000000"/>
    <n v="701050000"/>
    <n v="105530"/>
    <n v="7822800"/>
    <n v="7822800"/>
    <x v="29"/>
    <s v="Pedagogická fakulta"/>
    <s v="učiteľstvo anglického jazyka a literatúry (v kombinácii)"/>
    <n v="101012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823721436343847"/>
    <n v="0"/>
    <n v="0"/>
    <n v="0"/>
    <n v="0"/>
    <n v="0"/>
    <n v="0"/>
    <n v="0"/>
    <n v="0"/>
    <n v="1.27"/>
    <n v="0"/>
    <n v="0"/>
    <n v="0"/>
    <n v="5.5"/>
  </r>
  <r>
    <n v="701000000"/>
    <n v="701050000"/>
    <n v="105561"/>
    <n v="7501708"/>
    <n v="7501708"/>
    <x v="29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912350597609564"/>
    <n v="0"/>
    <n v="0"/>
    <n v="0"/>
    <n v="0"/>
    <n v="0"/>
    <n v="0"/>
    <n v="0"/>
    <n v="0"/>
    <n v="1.38"/>
    <n v="0"/>
    <n v="0"/>
    <n v="0"/>
    <n v="11"/>
  </r>
  <r>
    <n v="701000000"/>
    <n v="701050000"/>
    <n v="105464"/>
    <n v="7761800"/>
    <n v="7761800"/>
    <x v="29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990279465370598"/>
    <n v="0"/>
    <n v="0"/>
    <n v="0"/>
    <n v="0"/>
    <n v="0"/>
    <n v="0"/>
    <n v="0"/>
    <n v="0"/>
    <n v="1.17"/>
    <n v="0"/>
    <n v="0"/>
    <n v="0"/>
    <n v="5"/>
  </r>
  <r>
    <n v="701000000"/>
    <n v="701050000"/>
    <n v="105501"/>
    <n v="7553939"/>
    <n v="7553939"/>
    <x v="29"/>
    <s v="Pedagogická fakulta"/>
    <s v="didaktika dejepisu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2"/>
    <n v="3"/>
    <n v="3"/>
    <n v="3"/>
    <n v="1.28"/>
    <n v="6"/>
    <n v="7.68"/>
    <n v="7.5614342629482074"/>
    <n v="2"/>
  </r>
  <r>
    <n v="701000000"/>
    <n v="701050000"/>
    <n v="105461"/>
    <n v="7761900"/>
    <n v="7761900"/>
    <x v="29"/>
    <s v="Pedagogická fakulta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90279465370598"/>
    <n v="2"/>
    <n v="0"/>
    <n v="0"/>
    <n v="0"/>
    <n v="0"/>
    <n v="0"/>
    <n v="0"/>
    <n v="0"/>
    <n v="1.28"/>
    <n v="0"/>
    <n v="0"/>
    <n v="0"/>
    <n v="2"/>
  </r>
  <r>
    <n v="701000000"/>
    <n v="701050000"/>
    <n v="105483"/>
    <n v="7518900"/>
    <n v="7518900"/>
    <x v="29"/>
    <s v="Pedagogická fakulta"/>
    <s v="špeciálna pedagogika"/>
    <n v="1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0"/>
    <n v="0"/>
    <n v="0"/>
    <n v="0"/>
    <n v="1.28"/>
    <n v="0"/>
    <n v="0"/>
    <n v="0"/>
    <n v="2"/>
  </r>
  <r>
    <n v="701000000"/>
    <n v="701050000"/>
    <n v="105980"/>
    <n v="7826800"/>
    <n v="7826800"/>
    <x v="29"/>
    <s v="Pedagogická fakulta"/>
    <s v="učiteľstvo nemeckého jazyka a literatúry (v kombinácii)"/>
    <n v="101012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105466"/>
    <n v="7761700"/>
    <n v="7761700"/>
    <x v="29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90279465370598"/>
    <n v="0"/>
    <n v="0"/>
    <n v="0"/>
    <n v="0"/>
    <n v="0"/>
    <n v="0"/>
    <n v="0"/>
    <n v="0"/>
    <n v="1.17"/>
    <n v="0"/>
    <n v="0"/>
    <n v="0"/>
    <n v="3"/>
  </r>
  <r>
    <n v="701000000"/>
    <n v="701050000"/>
    <n v="105545"/>
    <n v="7820700"/>
    <n v="7820700"/>
    <x v="29"/>
    <s v="Pedagog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3.5"/>
  </r>
  <r>
    <n v="701000000"/>
    <n v="701050000"/>
    <n v="105525"/>
    <n v="7800000"/>
    <n v="7658879"/>
    <x v="29"/>
    <s v="Pedagogická fakulta"/>
    <s v="učiteľstvo hudby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2.5099999999999998"/>
    <n v="0"/>
    <n v="0"/>
    <n v="0"/>
    <n v="5"/>
  </r>
  <r>
    <n v="701000000"/>
    <n v="701050000"/>
    <n v="105491"/>
    <n v="7553928"/>
    <n v="7553928"/>
    <x v="29"/>
    <s v="Pedagogická fakulta"/>
    <s v="didaktika cudzích jazykov a literatúr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050000"/>
    <n v="105537"/>
    <n v="7828700"/>
    <n v="7828700"/>
    <x v="29"/>
    <s v="Pedagog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4"/>
  </r>
  <r>
    <n v="701000000"/>
    <n v="701050000"/>
    <n v="105518"/>
    <n v="7820800"/>
    <n v="7820800"/>
    <x v="29"/>
    <s v="Pedagog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23721436343847"/>
    <n v="0"/>
    <n v="0"/>
    <n v="0"/>
    <n v="0"/>
    <n v="0"/>
    <n v="0"/>
    <n v="0"/>
    <n v="0"/>
    <n v="1.27"/>
    <n v="0"/>
    <n v="0"/>
    <n v="0"/>
    <n v="0.5"/>
  </r>
  <r>
    <n v="728000000"/>
    <n v="728030000"/>
    <n v="100941"/>
    <n v="6721700"/>
    <n v="6721700"/>
    <x v="30"/>
    <s v="Fakulta verejnej politiky a verejnej správy"/>
    <s v="medzinárodné vzťahy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341232227488151"/>
    <n v="7"/>
    <n v="0"/>
    <n v="0"/>
    <n v="0"/>
    <n v="0"/>
    <n v="0"/>
    <n v="0"/>
    <n v="0"/>
    <n v="1.17"/>
    <n v="0"/>
    <n v="0"/>
    <n v="0"/>
    <n v="7"/>
  </r>
  <r>
    <n v="720000000"/>
    <n v="720030000"/>
    <n v="107021"/>
    <n v="7813700"/>
    <n v="7813700"/>
    <x v="2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</r>
  <r>
    <n v="720000000"/>
    <n v="720030000"/>
    <n v="107007"/>
    <n v="7828700"/>
    <n v="7828700"/>
    <x v="2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</r>
  <r>
    <n v="720000000"/>
    <n v="0"/>
    <n v="107086"/>
    <n v="5611700"/>
    <n v="5611700"/>
    <x v="21"/>
    <n v="0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1320754716981134"/>
    <n v="0"/>
    <n v="0"/>
    <n v="0"/>
    <n v="0"/>
    <n v="0"/>
    <n v="0"/>
    <n v="0"/>
    <n v="0"/>
    <n v="2.5099999999999998"/>
    <n v="0"/>
    <n v="0"/>
    <n v="0"/>
    <n v="69"/>
  </r>
  <r>
    <n v="720000000"/>
    <n v="720040000"/>
    <n v="107076"/>
    <n v="6709704"/>
    <n v="6709704"/>
    <x v="21"/>
    <s v="Fakulta sociálnych vied"/>
    <s v="manažment verejnej správy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670247046186897"/>
    <n v="0"/>
    <n v="0"/>
    <n v="0"/>
    <n v="0"/>
    <n v="0"/>
    <n v="0"/>
    <n v="0"/>
    <n v="0"/>
    <n v="1.17"/>
    <n v="0"/>
    <n v="0"/>
    <n v="0"/>
    <n v="12"/>
  </r>
  <r>
    <n v="720000000"/>
    <n v="0"/>
    <n v="107039"/>
    <n v="5621700"/>
    <n v="5621700"/>
    <x v="21"/>
    <n v="0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1320754716981134"/>
    <n v="0"/>
    <n v="0"/>
    <n v="0"/>
    <n v="0"/>
    <n v="0"/>
    <n v="0"/>
    <n v="0"/>
    <n v="0"/>
    <n v="1.72"/>
    <n v="0"/>
    <n v="0"/>
    <n v="0"/>
    <n v="16"/>
  </r>
  <r>
    <n v="720000000"/>
    <n v="720030000"/>
    <n v="107003"/>
    <n v="7820700"/>
    <n v="7820700"/>
    <x v="2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01"/>
    <n v="7820800"/>
    <n v="7820800"/>
    <x v="2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107005"/>
    <n v="7828800"/>
    <n v="7828800"/>
    <x v="2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107128"/>
    <n v="7357814"/>
    <n v="7357814"/>
    <x v="21"/>
    <s v="Filozofická fakulta"/>
    <s v="anglický jazyk a kultúra v odbornej komunikácii"/>
    <n v="20132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394736842105265"/>
    <n v="0"/>
    <n v="0"/>
    <n v="0"/>
    <n v="0"/>
    <n v="0"/>
    <n v="0"/>
    <n v="0"/>
    <n v="0"/>
    <n v="1.21"/>
    <n v="0"/>
    <n v="0"/>
    <n v="0"/>
    <n v="19"/>
  </r>
  <r>
    <n v="720000000"/>
    <n v="720010000"/>
    <n v="11878"/>
    <n v="7218902"/>
    <n v="7218902"/>
    <x v="21"/>
    <s v="Fakulta masmediálnej komunikácie"/>
    <s v="marketingová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19860356865787"/>
    <n v="16"/>
    <n v="0"/>
    <n v="0"/>
    <n v="0"/>
    <n v="16"/>
    <n v="3"/>
    <n v="3"/>
    <n v="3"/>
    <n v="1.28"/>
    <n v="48"/>
    <n v="61.44"/>
    <n v="60.272211016291692"/>
    <n v="16"/>
  </r>
  <r>
    <n v="720000000"/>
    <n v="720010000"/>
    <n v="107063"/>
    <n v="7218701"/>
    <n v="7218701"/>
    <x v="21"/>
    <s v="Fakulta masmediálnej komunikácie"/>
    <s v="masmediálna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619860356865787"/>
    <n v="0"/>
    <n v="0"/>
    <n v="0"/>
    <n v="0"/>
    <n v="0"/>
    <n v="0"/>
    <n v="0"/>
    <n v="0"/>
    <n v="1.38"/>
    <n v="0"/>
    <n v="0"/>
    <n v="0"/>
    <n v="69"/>
  </r>
  <r>
    <n v="720000000"/>
    <n v="720010000"/>
    <n v="100824"/>
    <n v="7218901"/>
    <n v="7218901"/>
    <x v="21"/>
    <s v="Fakulta masmediálnej komunikácie"/>
    <s v="masmediálna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0.9619860356865787"/>
    <n v="19"/>
    <n v="0"/>
    <n v="0"/>
    <n v="0"/>
    <n v="19"/>
    <n v="3"/>
    <n v="3"/>
    <n v="3"/>
    <n v="1.28"/>
    <n v="57"/>
    <n v="72.960000000000008"/>
    <n v="71.573250581846395"/>
    <n v="20"/>
  </r>
  <r>
    <n v="720000000"/>
    <n v="720020000"/>
    <n v="100717"/>
    <n v="1502900"/>
    <n v="1502900"/>
    <x v="2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916666666666663"/>
    <n v="11"/>
    <n v="0"/>
    <n v="0"/>
    <n v="11"/>
    <n v="11"/>
    <n v="2.25"/>
    <n v="2.25"/>
    <n v="2.25"/>
    <n v="2.48"/>
    <n v="24.75"/>
    <n v="61.38"/>
    <n v="60.740625000000001"/>
    <n v="11"/>
  </r>
  <r>
    <n v="720000000"/>
    <n v="720010000"/>
    <n v="100319"/>
    <n v="7218816"/>
    <n v="7218816"/>
    <x v="21"/>
    <s v="Fakulta masmediálnej komunikácie"/>
    <s v="aplikované 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9860356865787"/>
    <n v="0"/>
    <n v="0"/>
    <n v="0"/>
    <n v="0"/>
    <n v="0"/>
    <n v="0"/>
    <n v="0"/>
    <n v="0"/>
    <n v="1.38"/>
    <n v="0"/>
    <n v="0"/>
    <n v="0"/>
    <n v="9"/>
  </r>
  <r>
    <n v="720000000"/>
    <n v="720010000"/>
    <n v="107067"/>
    <n v="7218902"/>
    <n v="7218902"/>
    <x v="21"/>
    <s v="Fakulta masmediálnej komunikácie"/>
    <s v="marketingová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9860356865787"/>
    <n v="0"/>
    <n v="0"/>
    <n v="0"/>
    <n v="0"/>
    <n v="0"/>
    <n v="0"/>
    <n v="0"/>
    <n v="0"/>
    <n v="1.28"/>
    <n v="0"/>
    <n v="0"/>
    <n v="0"/>
    <n v="2"/>
  </r>
  <r>
    <n v="720000000"/>
    <n v="720030000"/>
    <n v="100291"/>
    <n v="7826700"/>
    <n v="7826700"/>
    <x v="2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</r>
  <r>
    <n v="720000000"/>
    <n v="720030000"/>
    <n v="107014"/>
    <n v="7827700"/>
    <n v="7827700"/>
    <x v="2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</r>
  <r>
    <n v="720000000"/>
    <n v="720030000"/>
    <n v="100818"/>
    <n v="7357915"/>
    <n v="7357915"/>
    <x v="21"/>
    <s v="Filozofická fakulta"/>
    <s v="nemecký jazyk a kultúra v odbornej komunikácii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394736842105265"/>
    <n v="0"/>
    <n v="0"/>
    <n v="0"/>
    <n v="0"/>
    <n v="0"/>
    <n v="0"/>
    <n v="0"/>
    <n v="0"/>
    <n v="1.28"/>
    <n v="0"/>
    <n v="0"/>
    <n v="0"/>
    <n v="1"/>
  </r>
  <r>
    <n v="720000000"/>
    <n v="720010000"/>
    <n v="107056"/>
    <n v="7218901"/>
    <n v="7218901"/>
    <x v="21"/>
    <s v="Fakulta masmediálnej komunikácie"/>
    <s v="masmediálna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9860356865787"/>
    <n v="0"/>
    <n v="0"/>
    <n v="0"/>
    <n v="0"/>
    <n v="0"/>
    <n v="0"/>
    <n v="0"/>
    <n v="0"/>
    <n v="1.28"/>
    <n v="0"/>
    <n v="0"/>
    <n v="0"/>
    <n v="3"/>
  </r>
  <r>
    <n v="702000000"/>
    <n v="702060000"/>
    <n v="104215"/>
    <n v="2621915"/>
    <n v="2621915"/>
    <x v="14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50000"/>
    <n v="104278"/>
    <n v="8221900"/>
    <n v="8221900"/>
    <x v="14"/>
    <s v="Fakulta architektúry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60176991150437"/>
    <n v="0"/>
    <n v="0"/>
    <n v="0"/>
    <n v="0"/>
    <n v="0"/>
    <n v="0"/>
    <n v="0"/>
    <n v="0"/>
    <n v="1.28"/>
    <n v="0"/>
    <n v="0"/>
    <n v="0"/>
    <n v="2"/>
  </r>
  <r>
    <n v="702000000"/>
    <n v="702030000"/>
    <n v="104402"/>
    <n v="2613925"/>
    <n v="2613925"/>
    <x v="14"/>
    <s v="Fakulta elektrotechniky a informatiky"/>
    <s v="elektronika a fotonika"/>
    <n v="5021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10000"/>
    <n v="12080"/>
    <n v="2804900"/>
    <n v="2804900"/>
    <x v="14"/>
    <s v="Fakulta chemickej a potravinárskej technológie"/>
    <s v="organická technológia a technológia palív"/>
    <n v="502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30000"/>
    <n v="104362"/>
    <n v="2647907"/>
    <n v="2647907"/>
    <x v="14"/>
    <s v="Fakulta elektrotechniky a informatiky"/>
    <s v="robotika a kybernetika"/>
    <n v="9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30000"/>
    <n v="104370"/>
    <n v="2511900"/>
    <n v="2511900"/>
    <x v="14"/>
    <s v="Fakulta elektrotechniky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409448818897639"/>
    <n v="0"/>
    <n v="0"/>
    <n v="0"/>
    <n v="0"/>
    <n v="0"/>
    <n v="0"/>
    <n v="0"/>
    <n v="0"/>
    <n v="2.48"/>
    <n v="0"/>
    <n v="0"/>
    <n v="0"/>
    <n v="2"/>
  </r>
  <r>
    <n v="702000000"/>
    <n v="702050000"/>
    <n v="104258"/>
    <n v="3507902"/>
    <n v="3507902"/>
    <x v="14"/>
    <s v="Fakulta architektúry"/>
    <s v="urbanizmus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6650868878357"/>
    <n v="0"/>
    <n v="0"/>
    <n v="0"/>
    <n v="0"/>
    <n v="0"/>
    <n v="0"/>
    <n v="0"/>
    <n v="0"/>
    <n v="2.48"/>
    <n v="0"/>
    <n v="0"/>
    <n v="0"/>
    <n v="3"/>
  </r>
  <r>
    <n v="702000000"/>
    <n v="702060000"/>
    <n v="104219"/>
    <n v="2387710"/>
    <n v="2387710"/>
    <x v="14"/>
    <s v="Materiálovotechnologická fakulta so sídlom v Trnave"/>
    <s v="mechatronika v technologických zariadeniach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4"/>
    <n v="0.98005203816131825"/>
    <n v="30"/>
    <n v="34"/>
    <n v="34"/>
    <n v="30"/>
    <n v="30"/>
    <n v="0.7"/>
    <n v="1"/>
    <n v="1"/>
    <n v="1.72"/>
    <n v="21"/>
    <n v="36.119999999999997"/>
    <n v="35.759739809193405"/>
    <n v="34"/>
  </r>
  <r>
    <n v="702000000"/>
    <n v="702060000"/>
    <n v="104237"/>
    <n v="2305836"/>
    <n v="2305836"/>
    <x v="14"/>
    <s v="Materiálovotechnologická fakulta so sídlom v Trnave"/>
    <s v="výrobné technológie a výrobný manažment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0.98005203816131825"/>
    <n v="35"/>
    <n v="35"/>
    <n v="35"/>
    <n v="35"/>
    <n v="35"/>
    <n v="1.5"/>
    <n v="1.5"/>
    <n v="1.5"/>
    <n v="1.72"/>
    <n v="52.5"/>
    <n v="90.3"/>
    <n v="89.399349522983513"/>
    <n v="35"/>
  </r>
  <r>
    <n v="702000000"/>
    <n v="702030000"/>
    <n v="104394"/>
    <n v="3925900"/>
    <n v="3925900"/>
    <x v="14"/>
    <s v="Fakulta elektrotechniky a informatiky"/>
    <s v="jadrová energetika"/>
    <n v="5023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04598"/>
    <n v="3659912"/>
    <n v="3659912"/>
    <x v="14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81140350877194"/>
    <n v="0"/>
    <n v="0"/>
    <n v="0"/>
    <n v="0"/>
    <n v="0"/>
    <n v="2.25"/>
    <n v="2.25"/>
    <n v="2.25"/>
    <n v="2.48"/>
    <n v="0"/>
    <n v="0"/>
    <n v="0"/>
    <n v="1"/>
  </r>
  <r>
    <n v="702000000"/>
    <n v="702030000"/>
    <n v="104352"/>
    <n v="3971900"/>
    <n v="3971900"/>
    <x v="14"/>
    <s v="Fakulta elektrotechniky a informatiky"/>
    <s v="meracia technika"/>
    <n v="5025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10000"/>
    <n v="104480"/>
    <n v="2811904"/>
    <n v="2811904"/>
    <x v="14"/>
    <s v="Fakulta chemickej a potravinárskej technológie"/>
    <s v="ochrana materiálov a objektov dedičstva"/>
    <n v="502213"/>
    <n v="50226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0"/>
    <n v="0"/>
    <n v="1"/>
    <n v="1"/>
    <n v="2.25"/>
    <n v="2.25"/>
    <n v="2.25"/>
    <n v="2.48"/>
    <n v="2.25"/>
    <n v="5.58"/>
    <n v="5.4960902255639095"/>
    <n v="1"/>
  </r>
  <r>
    <n v="702000000"/>
    <n v="702010000"/>
    <n v="123283"/>
    <n v="2621718"/>
    <n v="2621718"/>
    <x v="14"/>
    <s v="Fakulta chemickej a potravinárskej technológie"/>
    <s v="automatizácia, informatizácia a manažment v chémii a potravinárstve"/>
    <n v="502141"/>
    <n v="5025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8"/>
    <n v="0.98510242085661082"/>
    <n v="38"/>
    <n v="56"/>
    <n v="56"/>
    <n v="38"/>
    <n v="38"/>
    <n v="0.7"/>
    <n v="1"/>
    <n v="1"/>
    <n v="1.72"/>
    <n v="26.599999999999998"/>
    <n v="45.751999999999995"/>
    <n v="45.411202979515828"/>
    <n v="56"/>
  </r>
  <r>
    <n v="702000000"/>
    <n v="702030000"/>
    <n v="104356"/>
    <n v="3973807"/>
    <n v="3973807"/>
    <x v="14"/>
    <s v="Fakulta elektrotechniky a informatiky"/>
    <s v="aplikovaná elektrotechnika"/>
    <n v="502532"/>
    <n v="50209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1.5"/>
    <n v="1.5"/>
    <n v="1.5"/>
    <n v="1.72"/>
    <n v="9"/>
    <n v="15.48"/>
    <n v="15.259520239880061"/>
    <n v="6"/>
  </r>
  <r>
    <n v="702000000"/>
    <n v="702010000"/>
    <n v="16573"/>
    <n v="2908703"/>
    <n v="2908703"/>
    <x v="14"/>
    <s v="Fakulta chemickej a potravinárskej technológie"/>
    <s v="bio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"/>
    <n v="4"/>
    <n v="0.98198198198198194"/>
    <n v="178"/>
    <n v="182"/>
    <n v="182"/>
    <n v="178"/>
    <n v="178"/>
    <n v="0.7"/>
    <n v="1"/>
    <n v="1"/>
    <n v="1.72"/>
    <n v="124.6"/>
    <n v="214.31199999999998"/>
    <n v="212.38126126126124"/>
    <n v="182"/>
  </r>
  <r>
    <n v="702000000"/>
    <n v="702060000"/>
    <n v="104243"/>
    <n v="2305736"/>
    <n v="2305736"/>
    <x v="14"/>
    <s v="Materiálovotechnologická fakulta so sídlom v Trnave"/>
    <s v="výrobné technológie a výrobný manažment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.98005203816131825"/>
    <n v="24"/>
    <n v="26"/>
    <n v="26"/>
    <n v="24"/>
    <n v="24"/>
    <n v="0.7"/>
    <n v="1"/>
    <n v="1"/>
    <n v="1.72"/>
    <n v="16.799999999999997"/>
    <n v="28.895999999999994"/>
    <n v="28.607791847354719"/>
    <n v="26"/>
  </r>
  <r>
    <n v="702000000"/>
    <n v="702060000"/>
    <n v="104234"/>
    <n v="2645908"/>
    <n v="2645908"/>
    <x v="14"/>
    <s v="Materiálovotechnologická fakulta so sídlom v Trnave"/>
    <s v="personálna práca v priemyselnom podniku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2.25"/>
    <n v="2.25"/>
    <n v="2.25"/>
    <n v="2.48"/>
    <n v="2.25"/>
    <n v="5.58"/>
    <n v="5.538435754189944"/>
    <n v="1"/>
  </r>
  <r>
    <n v="702000000"/>
    <n v="702010000"/>
    <n v="104560"/>
    <n v="2940715"/>
    <n v="2940715"/>
    <x v="14"/>
    <s v="Fakulta chemickej a potravinárskej technológie"/>
    <s v="potraviny, výživa, kozmetik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"/>
    <n v="0.98198198198198194"/>
    <n v="130"/>
    <n v="131"/>
    <n v="131"/>
    <n v="130"/>
    <n v="130"/>
    <n v="0.7"/>
    <n v="1"/>
    <n v="1"/>
    <n v="1.72"/>
    <n v="91"/>
    <n v="156.52000000000001"/>
    <n v="155.10990990990993"/>
    <n v="131"/>
  </r>
  <r>
    <n v="702000000"/>
    <n v="702040000"/>
    <n v="123289"/>
    <n v="4127707"/>
    <n v="4127707"/>
    <x v="14"/>
    <s v="Stavebná fakulta"/>
    <s v="krajinárstvo a krajinné plánovanie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153846153846156"/>
    <n v="11"/>
    <n v="11"/>
    <n v="0"/>
    <n v="0"/>
    <n v="11"/>
    <n v="0.7"/>
    <n v="1"/>
    <n v="1"/>
    <n v="1.86"/>
    <n v="7.6999999999999993"/>
    <n v="14.321999999999999"/>
    <n v="14.046576923076923"/>
    <n v="11"/>
  </r>
  <r>
    <n v="702000000"/>
    <n v="702070000"/>
    <n v="101017"/>
    <n v="2508711"/>
    <n v="2508711"/>
    <x v="14"/>
    <s v="Fakulta informatiky a informačných technológií"/>
    <s v="informačná bezpečnosť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409448818897639"/>
    <n v="22"/>
    <n v="22"/>
    <n v="22"/>
    <n v="22"/>
    <n v="22"/>
    <n v="0.7"/>
    <n v="1"/>
    <n v="1"/>
    <n v="1.72"/>
    <n v="15.399999999999999"/>
    <n v="26.487999999999996"/>
    <n v="26.4097874015748"/>
    <n v="22"/>
  </r>
  <r>
    <n v="702000000"/>
    <n v="702040000"/>
    <n v="104349"/>
    <n v="3659731"/>
    <n v="3659731"/>
    <x v="14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8081140350877194"/>
    <n v="9"/>
    <n v="9"/>
    <n v="9"/>
    <n v="9"/>
    <n v="9"/>
    <n v="0.7"/>
    <n v="1"/>
    <n v="1"/>
    <n v="1.72"/>
    <n v="6.3"/>
    <n v="10.836"/>
    <n v="10.732036184210527"/>
    <n v="9"/>
  </r>
  <r>
    <n v="702000000"/>
    <n v="702030000"/>
    <n v="104417"/>
    <n v="2675700"/>
    <n v="2675700"/>
    <x v="14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0"/>
    <n v="104177"/>
    <n v="6259711"/>
    <n v="6259711"/>
    <x v="14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15"/>
    <n v="15"/>
    <n v="0"/>
    <n v="0"/>
    <n v="15"/>
    <n v="0.7"/>
    <n v="1"/>
    <n v="1"/>
    <n v="1.21"/>
    <n v="10.5"/>
    <n v="12.705"/>
    <n v="12.705"/>
    <n v="15"/>
  </r>
  <r>
    <n v="702000000"/>
    <n v="702070000"/>
    <n v="101018"/>
    <n v="2508711"/>
    <n v="2508711"/>
    <x v="14"/>
    <s v="Fakulta informatiky a informačných technológií"/>
    <s v="informačná bezpečnosť (konverzný)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9409448818897639"/>
    <n v="16"/>
    <n v="16"/>
    <n v="16"/>
    <n v="16"/>
    <n v="16"/>
    <n v="0.7"/>
    <n v="1"/>
    <n v="1"/>
    <n v="1.72"/>
    <n v="11.2"/>
    <n v="19.263999999999999"/>
    <n v="19.20711811023622"/>
    <n v="16"/>
  </r>
  <r>
    <n v="702000000"/>
    <n v="702070000"/>
    <n v="104190"/>
    <n v="2511900"/>
    <n v="2511900"/>
    <x v="14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702030000"/>
    <n v="104609"/>
    <n v="2647707"/>
    <n v="2647707"/>
    <x v="14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0.7"/>
    <n v="1"/>
    <n v="1"/>
    <n v="1.72"/>
    <n v="0.7"/>
    <n v="1.204"/>
    <n v="1.1950316573556796"/>
    <n v="1"/>
  </r>
  <r>
    <n v="702000000"/>
    <n v="702030000"/>
    <n v="104610"/>
    <n v="2387709"/>
    <n v="2387709"/>
    <x v="14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</r>
  <r>
    <n v="702000000"/>
    <n v="0"/>
    <n v="104573"/>
    <n v="3514800"/>
    <n v="3514800"/>
    <x v="14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36650868878357"/>
    <n v="3"/>
    <n v="3"/>
    <n v="0"/>
    <n v="3"/>
    <n v="3"/>
    <n v="1.5"/>
    <n v="1.5"/>
    <n v="1.5"/>
    <n v="1.75"/>
    <n v="4.5"/>
    <n v="7.875"/>
    <n v="7.7319312796208539"/>
    <n v="3"/>
  </r>
  <r>
    <n v="702000000"/>
    <n v="702030000"/>
    <n v="104413"/>
    <n v="2675802"/>
    <n v="2675802"/>
    <x v="14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1.5"/>
    <n v="1.5"/>
    <n v="1.5"/>
    <n v="1.72"/>
    <n v="3"/>
    <n v="5.16"/>
    <n v="5.1215642458100561"/>
    <n v="2"/>
  </r>
  <r>
    <n v="702000000"/>
    <n v="702030000"/>
    <n v="104421"/>
    <n v="2675702"/>
    <n v="2675702"/>
    <x v="14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702050000"/>
    <n v="104266"/>
    <n v="3507901"/>
    <n v="3507901"/>
    <x v="14"/>
    <s v="Fakulta architektúry"/>
    <s v="architektúra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650868878357"/>
    <n v="0"/>
    <n v="0"/>
    <n v="0"/>
    <n v="0"/>
    <n v="0"/>
    <n v="0"/>
    <n v="0"/>
    <n v="0"/>
    <n v="2.48"/>
    <n v="0"/>
    <n v="0"/>
    <n v="0"/>
    <n v="1"/>
  </r>
  <r>
    <n v="702000000"/>
    <n v="702070000"/>
    <n v="104191"/>
    <n v="2511900"/>
    <n v="2511900"/>
    <x v="14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0"/>
    <n v="104176"/>
    <n v="6259711"/>
    <n v="6259711"/>
    <x v="14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21"/>
    <n v="0.7"/>
    <n v="0.84699999999999998"/>
    <n v="0.84699999999999998"/>
    <n v="1"/>
  </r>
  <r>
    <n v="702000000"/>
    <n v="702030000"/>
    <n v="104375"/>
    <n v="2647807"/>
    <n v="2647807"/>
    <x v="14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</r>
  <r>
    <n v="705000000"/>
    <n v="705020000"/>
    <n v="104131"/>
    <n v="6284817"/>
    <n v="6284817"/>
    <x v="15"/>
    <s v="Drevárska fakulta"/>
    <s v="ekonomika a manažment podnikov drevospracujúceho priemysl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5046854082998666"/>
    <n v="0"/>
    <n v="0"/>
    <n v="0"/>
    <n v="0"/>
    <n v="0"/>
    <n v="0"/>
    <n v="0"/>
    <n v="0"/>
    <n v="1.21"/>
    <n v="0"/>
    <n v="0"/>
    <n v="0"/>
    <n v="21"/>
  </r>
  <r>
    <n v="705000000"/>
    <n v="705010000"/>
    <n v="104165"/>
    <n v="4219700"/>
    <n v="4219700"/>
    <x v="15"/>
    <s v="Lesnícka fakulta"/>
    <s v="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2966360856269115"/>
    <n v="0"/>
    <n v="0"/>
    <n v="0"/>
    <n v="0"/>
    <n v="0"/>
    <n v="0"/>
    <n v="0"/>
    <n v="0"/>
    <n v="1.86"/>
    <n v="0"/>
    <n v="0"/>
    <n v="0"/>
    <n v="14"/>
  </r>
  <r>
    <n v="705000000"/>
    <n v="705010000"/>
    <n v="104154"/>
    <n v="4168802"/>
    <n v="4168802"/>
    <x v="15"/>
    <s v="Lesnícka fakulta"/>
    <s v="aplikovaná zoológia a poľovníctvo"/>
    <n v="60206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85294117647056"/>
    <n v="0"/>
    <n v="0"/>
    <n v="0"/>
    <n v="0"/>
    <n v="0"/>
    <n v="0"/>
    <n v="0"/>
    <n v="0"/>
    <n v="1.86"/>
    <n v="0"/>
    <n v="0"/>
    <n v="0"/>
    <n v="7"/>
  </r>
  <r>
    <n v="705000000"/>
    <n v="705040000"/>
    <n v="104077"/>
    <n v="2329800"/>
    <n v="2329800"/>
    <x v="15"/>
    <s v="Fakulta environmentálnej a výrobnej techniky"/>
    <s v="výrobná technika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02197802197799"/>
    <n v="0"/>
    <n v="0"/>
    <n v="0"/>
    <n v="0"/>
    <n v="0"/>
    <n v="0"/>
    <n v="0"/>
    <n v="0"/>
    <n v="1.72"/>
    <n v="0"/>
    <n v="0"/>
    <n v="0"/>
    <n v="4"/>
  </r>
  <r>
    <n v="705000000"/>
    <n v="705020000"/>
    <n v="104116"/>
    <n v="3331802"/>
    <n v="3331802"/>
    <x v="15"/>
    <s v="Drevárska fakulta"/>
    <s v="drevárske inžinierstvo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709570957095713"/>
    <n v="0"/>
    <n v="0"/>
    <n v="0"/>
    <n v="0"/>
    <n v="0"/>
    <n v="0"/>
    <n v="0"/>
    <n v="0"/>
    <n v="1.72"/>
    <n v="0"/>
    <n v="0"/>
    <n v="0"/>
    <n v="4"/>
  </r>
  <r>
    <n v="705000000"/>
    <n v="705020000"/>
    <n v="104111"/>
    <n v="3339900"/>
    <n v="3339900"/>
    <x v="15"/>
    <s v="Drevárska fakulta"/>
    <s v="konštrukcie a procesy výroby drevárskych výrobkov"/>
    <n v="5024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10000"/>
    <n v="104161"/>
    <n v="4219821"/>
    <n v="4219821"/>
    <x v="15"/>
    <s v="Lesnícka fakulta"/>
    <s v="adaptívne lesníctvo"/>
    <n v="602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2966360856269115"/>
    <n v="0"/>
    <n v="0"/>
    <n v="0"/>
    <n v="0"/>
    <n v="0"/>
    <n v="0"/>
    <n v="0"/>
    <n v="0"/>
    <n v="1.86"/>
    <n v="0"/>
    <n v="0"/>
    <n v="0"/>
    <n v="18"/>
  </r>
  <r>
    <n v="705000000"/>
    <n v="705010000"/>
    <n v="104142"/>
    <n v="4192900"/>
    <n v="4192900"/>
    <x v="15"/>
    <s v="Lesnícka fakulta"/>
    <s v="lesnícke technológie"/>
    <n v="6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30000"/>
    <n v="104089"/>
    <n v="1615800"/>
    <n v="1615800"/>
    <x v="15"/>
    <s v="Fakulta ekológie a environmentalistiky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1003460207612452"/>
    <n v="0"/>
    <n v="0"/>
    <n v="0"/>
    <n v="0"/>
    <n v="0"/>
    <n v="0"/>
    <n v="0"/>
    <n v="0"/>
    <n v="1.72"/>
    <n v="0"/>
    <n v="0"/>
    <n v="0"/>
    <n v="11"/>
  </r>
  <r>
    <n v="705000000"/>
    <n v="705010000"/>
    <n v="104150"/>
    <n v="4193900"/>
    <n v="4193900"/>
    <x v="15"/>
    <s v="Lesnícka fakulta"/>
    <s v="ekosystémové služby lesov"/>
    <n v="6020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10000"/>
    <n v="104163"/>
    <n v="4168702"/>
    <n v="4168702"/>
    <x v="15"/>
    <s v="Lesnícka fakulta"/>
    <s v="aplikovaná zoológia a poľovníctvo"/>
    <n v="60206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485294117647056"/>
    <n v="0"/>
    <n v="0"/>
    <n v="0"/>
    <n v="0"/>
    <n v="0"/>
    <n v="0"/>
    <n v="0"/>
    <n v="0"/>
    <n v="1.86"/>
    <n v="0"/>
    <n v="0"/>
    <n v="0"/>
    <n v="22"/>
  </r>
  <r>
    <n v="705000000"/>
    <n v="705030000"/>
    <n v="104093"/>
    <n v="1626700"/>
    <n v="1626700"/>
    <x v="15"/>
    <s v="Fakulta ekológie a environmentalistiky"/>
    <s v="ochrana a využívanie krajiny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705040000"/>
    <n v="104081"/>
    <n v="2329727"/>
    <n v="2329727"/>
    <x v="15"/>
    <s v="Fakulta environmentálnej a výrobnej techniky"/>
    <s v="výrobná technika a manažment výrobných procesov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802197802197799"/>
    <n v="0"/>
    <n v="0"/>
    <n v="0"/>
    <n v="0"/>
    <n v="0"/>
    <n v="0"/>
    <n v="0"/>
    <n v="0"/>
    <n v="1.72"/>
    <n v="0"/>
    <n v="0"/>
    <n v="0"/>
    <n v="13"/>
  </r>
  <r>
    <n v="705000000"/>
    <n v="705040000"/>
    <n v="104075"/>
    <n v="4112808"/>
    <n v="4112808"/>
    <x v="15"/>
    <s v="Fakulta environmentálnej a výrobnej techniky"/>
    <s v="ekotechnika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485294117647056"/>
    <n v="0"/>
    <n v="0"/>
    <n v="0"/>
    <n v="0"/>
    <n v="0"/>
    <n v="0"/>
    <n v="0"/>
    <n v="0"/>
    <n v="1.72"/>
    <n v="0"/>
    <n v="0"/>
    <n v="0"/>
    <n v="4"/>
  </r>
  <r>
    <n v="705000000"/>
    <n v="0"/>
    <n v="104069"/>
    <n v="6259815"/>
    <n v="6259815"/>
    <x v="15"/>
    <n v="0"/>
    <s v="ekonomika a manažment prírodných zdrojov"/>
    <n v="3032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046854082998666"/>
    <n v="0"/>
    <n v="0"/>
    <n v="0"/>
    <n v="0"/>
    <n v="0"/>
    <n v="0"/>
    <n v="0"/>
    <n v="0"/>
    <n v="1.21"/>
    <n v="0"/>
    <n v="0"/>
    <n v="0"/>
    <n v="12"/>
  </r>
  <r>
    <n v="705000000"/>
    <n v="705020000"/>
    <n v="104120"/>
    <n v="3331821"/>
    <n v="3331821"/>
    <x v="15"/>
    <s v="Drevárska fakulta"/>
    <s v="tvorba a konštrukcia nábytku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09570957095713"/>
    <n v="0"/>
    <n v="0"/>
    <n v="0"/>
    <n v="0"/>
    <n v="0"/>
    <n v="0"/>
    <n v="0"/>
    <n v="0"/>
    <n v="1.72"/>
    <n v="0"/>
    <n v="0"/>
    <n v="0"/>
    <n v="7"/>
  </r>
  <r>
    <n v="705000000"/>
    <n v="705010000"/>
    <n v="104143"/>
    <n v="4192900"/>
    <n v="4192900"/>
    <x v="15"/>
    <s v="Lesnícka fakulta"/>
    <s v="lesnícke technológie"/>
    <n v="6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0"/>
    <n v="0"/>
    <n v="0"/>
    <n v="1"/>
    <n v="3"/>
    <n v="3"/>
    <n v="3"/>
    <n v="2.48"/>
    <n v="3"/>
    <n v="7.4399999999999995"/>
    <n v="7.2348529411764702"/>
    <n v="1"/>
  </r>
  <r>
    <n v="705000000"/>
    <n v="705010000"/>
    <n v="104151"/>
    <n v="4193900"/>
    <n v="4193900"/>
    <x v="15"/>
    <s v="Lesnícka fakulta"/>
    <s v="ekosystémové služby lesov"/>
    <n v="6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485294117647056"/>
    <n v="3"/>
    <n v="0"/>
    <n v="0"/>
    <n v="0"/>
    <n v="3"/>
    <n v="3"/>
    <n v="3"/>
    <n v="3"/>
    <n v="2.48"/>
    <n v="9"/>
    <n v="22.32"/>
    <n v="21.70455882352941"/>
    <n v="3"/>
  </r>
  <r>
    <n v="705000000"/>
    <n v="705020000"/>
    <n v="104115"/>
    <n v="3331812"/>
    <n v="3331812"/>
    <x v="15"/>
    <s v="Drevárska fakulta"/>
    <s v="manažment drevárskej a nábytkárskej výroby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</r>
  <r>
    <n v="705000000"/>
    <n v="705020000"/>
    <n v="104122"/>
    <n v="3331721"/>
    <n v="3331721"/>
    <x v="15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09570957095713"/>
    <n v="0"/>
    <n v="0"/>
    <n v="0"/>
    <n v="0"/>
    <n v="0"/>
    <n v="0"/>
    <n v="0"/>
    <n v="0"/>
    <n v="1.72"/>
    <n v="0"/>
    <n v="0"/>
    <n v="0"/>
    <n v="6"/>
  </r>
  <r>
    <n v="705000000"/>
    <n v="705020000"/>
    <n v="104128"/>
    <n v="3339703"/>
    <n v="3339703"/>
    <x v="15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709570957095713"/>
    <n v="0"/>
    <n v="0"/>
    <n v="0"/>
    <n v="0"/>
    <n v="0"/>
    <n v="0"/>
    <n v="0"/>
    <n v="0"/>
    <n v="1.72"/>
    <n v="0"/>
    <n v="0"/>
    <n v="0"/>
    <n v="17"/>
  </r>
  <r>
    <n v="705000000"/>
    <n v="705020000"/>
    <n v="104133"/>
    <n v="6284717"/>
    <n v="6284717"/>
    <x v="15"/>
    <s v="Drevárska fakulta"/>
    <s v="ekonomika a manažment podnikov drevospracujúceho priemysl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046854082998666"/>
    <n v="0"/>
    <n v="0"/>
    <n v="0"/>
    <n v="0"/>
    <n v="0"/>
    <n v="0"/>
    <n v="0"/>
    <n v="0"/>
    <n v="1.21"/>
    <n v="0"/>
    <n v="0"/>
    <n v="0"/>
    <n v="8"/>
  </r>
  <r>
    <n v="705000000"/>
    <n v="705030000"/>
    <n v="104087"/>
    <n v="1626800"/>
    <n v="1626800"/>
    <x v="15"/>
    <s v="Fakulta ekológie a environmentalistiky"/>
    <s v="ochrana a využívanie krajiny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1003460207612452"/>
    <n v="0"/>
    <n v="0"/>
    <n v="0"/>
    <n v="0"/>
    <n v="0"/>
    <n v="0"/>
    <n v="0"/>
    <n v="0"/>
    <n v="1.72"/>
    <n v="0"/>
    <n v="0"/>
    <n v="0"/>
    <n v="2"/>
  </r>
  <r>
    <n v="705000000"/>
    <n v="0"/>
    <n v="104071"/>
    <n v="6259715"/>
    <n v="6259715"/>
    <x v="15"/>
    <n v="0"/>
    <s v="ekonomika a manažment prírodných zdrojov"/>
    <n v="30320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046854082998666"/>
    <n v="0"/>
    <n v="0"/>
    <n v="0"/>
    <n v="0"/>
    <n v="0"/>
    <n v="0"/>
    <n v="0"/>
    <n v="0"/>
    <n v="1.21"/>
    <n v="0"/>
    <n v="0"/>
    <n v="0"/>
    <n v="5"/>
  </r>
  <r>
    <n v="705000000"/>
    <n v="705010000"/>
    <n v="104167"/>
    <n v="4219723"/>
    <n v="4219723"/>
    <x v="15"/>
    <s v="Lesnícka fakulta"/>
    <s v="arboristika a komunálne 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66360856269115"/>
    <n v="0"/>
    <n v="0"/>
    <n v="0"/>
    <n v="0"/>
    <n v="0"/>
    <n v="0"/>
    <n v="0"/>
    <n v="0"/>
    <n v="1.86"/>
    <n v="0"/>
    <n v="0"/>
    <n v="0"/>
    <n v="3"/>
  </r>
  <r>
    <n v="705000000"/>
    <n v="705030000"/>
    <n v="12710"/>
    <n v="1612900"/>
    <n v="1612900"/>
    <x v="15"/>
    <s v="Fakulta ekológie a environmentalistiky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1"/>
  </r>
  <r>
    <n v="705000000"/>
    <n v="705020000"/>
    <n v="16251"/>
    <n v="3331708"/>
    <n v="3331708"/>
    <x v="15"/>
    <s v="Drevárska fakulta"/>
    <s v="konštrukcia drevených stavieb 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09570957095713"/>
    <n v="1"/>
    <n v="1"/>
    <n v="1"/>
    <n v="1"/>
    <n v="1"/>
    <n v="0.7"/>
    <n v="1"/>
    <n v="1"/>
    <n v="1.72"/>
    <n v="0.7"/>
    <n v="1.204"/>
    <n v="1.1781716171617163"/>
    <n v="1"/>
  </r>
  <r>
    <n v="705000000"/>
    <n v="705010000"/>
    <n v="104158"/>
    <n v="4192800"/>
    <n v="4192800"/>
    <x v="15"/>
    <s v="Lesnícka fakulta"/>
    <s v="lesnícke technológie"/>
    <n v="6020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1"/>
    <n v="0"/>
    <n v="0"/>
    <n v="1"/>
    <n v="1.5"/>
    <n v="1.5"/>
    <n v="1.5"/>
    <n v="1.86"/>
    <n v="1.5"/>
    <n v="2.79"/>
    <n v="2.7130698529411763"/>
    <n v="1"/>
  </r>
  <r>
    <n v="705000000"/>
    <n v="705030000"/>
    <n v="104095"/>
    <n v="1615700"/>
    <n v="1615700"/>
    <x v="15"/>
    <s v="Fakulta ekológie a environmentalistiky"/>
    <s v="environmentálny manažment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1003460207612452"/>
    <n v="0"/>
    <n v="0"/>
    <n v="0"/>
    <n v="0"/>
    <n v="0"/>
    <n v="0"/>
    <n v="0"/>
    <n v="0"/>
    <n v="1.72"/>
    <n v="0"/>
    <n v="0"/>
    <n v="0"/>
    <n v="3"/>
  </r>
  <r>
    <n v="705000000"/>
    <n v="705040000"/>
    <n v="104079"/>
    <n v="4112708"/>
    <n v="4112708"/>
    <x v="15"/>
    <s v="Fakulta environmentálnej a výrobnej techniky"/>
    <s v="ekotechnika"/>
    <n v="5024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85294117647056"/>
    <n v="0"/>
    <n v="0"/>
    <n v="0"/>
    <n v="0"/>
    <n v="0"/>
    <n v="0"/>
    <n v="0"/>
    <n v="0"/>
    <n v="1.72"/>
    <n v="0"/>
    <n v="0"/>
    <n v="0"/>
    <n v="3"/>
  </r>
  <r>
    <n v="705000000"/>
    <n v="705010000"/>
    <n v="16265"/>
    <n v="4219800"/>
    <n v="4219800"/>
    <x v="15"/>
    <s v="Lesnícka fakulta"/>
    <s v="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966360856269115"/>
    <n v="1"/>
    <n v="1"/>
    <n v="0"/>
    <n v="0"/>
    <n v="1"/>
    <n v="1.5"/>
    <n v="1.5"/>
    <n v="1.5"/>
    <n v="1.86"/>
    <n v="1.5"/>
    <n v="2.79"/>
    <n v="2.691880733944954"/>
    <n v="1"/>
  </r>
  <r>
    <n v="714000000"/>
    <n v="714070000"/>
    <n v="102972"/>
    <n v="7898700"/>
    <n v="7898700"/>
    <x v="24"/>
    <s v="Fakult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3858267716535437"/>
    <n v="3"/>
    <n v="3"/>
    <n v="0"/>
    <n v="0"/>
    <n v="3"/>
    <n v="0.7"/>
    <n v="1"/>
    <n v="1"/>
    <n v="1.67"/>
    <n v="2.25"/>
    <n v="3.7574999999999998"/>
    <n v="3.642112204724409"/>
    <n v="3"/>
  </r>
  <r>
    <n v="709000000"/>
    <n v="709050000"/>
    <n v="104780"/>
    <n v="3772921"/>
    <n v="3772921"/>
    <x v="3"/>
    <s v="Letecká fakulta"/>
    <s v="riadenie leteckej dopravy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1"/>
  </r>
  <r>
    <n v="725000000"/>
    <n v="725010000"/>
    <n v="113091"/>
    <n v="6284908"/>
    <n v="6284908"/>
    <x v="7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58974358974359"/>
    <n v="8"/>
    <n v="0"/>
    <n v="0"/>
    <n v="0"/>
    <n v="8"/>
    <n v="3"/>
    <n v="3"/>
    <n v="3"/>
    <n v="1.28"/>
    <n v="24"/>
    <n v="30.72"/>
    <n v="29.735384615384614"/>
    <n v="8"/>
  </r>
  <r>
    <n v="725000000"/>
    <n v="725030000"/>
    <n v="113055"/>
    <n v="6171900"/>
    <n v="6171900"/>
    <x v="7"/>
    <s v="Reformovaná teologická fakulta"/>
    <s v="teológia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28"/>
    <n v="0"/>
    <n v="0"/>
    <n v="0"/>
    <n v="10"/>
  </r>
  <r>
    <n v="725000000"/>
    <n v="725010000"/>
    <n v="113096"/>
    <n v="6284908"/>
    <n v="6284908"/>
    <x v="7"/>
    <s v="Ekonomická fakulta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58974358974359"/>
    <n v="0"/>
    <n v="0"/>
    <n v="0"/>
    <n v="0"/>
    <n v="0"/>
    <n v="0"/>
    <n v="0"/>
    <n v="0"/>
    <n v="1.28"/>
    <n v="0"/>
    <n v="0"/>
    <n v="0"/>
    <n v="8"/>
  </r>
  <r>
    <n v="725000000"/>
    <n v="725030000"/>
    <n v="100874"/>
    <n v="6171716"/>
    <n v="6171716"/>
    <x v="7"/>
    <s v="Reformovaná teologická fakulta"/>
    <s v="misiologia, diakonia a sociálna starostlivosť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1"/>
    <n v="21"/>
    <n v="23"/>
    <n v="0"/>
    <n v="0"/>
    <n v="21"/>
    <n v="0.7"/>
    <n v="1"/>
    <n v="1"/>
    <n v="1.17"/>
    <n v="14.7"/>
    <n v="17.198999999999998"/>
    <n v="17.198999999999998"/>
    <n v="23"/>
  </r>
  <r>
    <n v="725000000"/>
    <n v="725030000"/>
    <n v="12684"/>
    <n v="6171900"/>
    <n v="6171900"/>
    <x v="7"/>
    <s v="Reformovaná teol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0"/>
    <n v="0"/>
    <n v="0"/>
    <n v="6"/>
    <n v="3"/>
    <n v="3"/>
    <n v="3"/>
    <n v="1.28"/>
    <n v="18"/>
    <n v="23.04"/>
    <n v="23.04"/>
    <n v="6"/>
  </r>
  <r>
    <n v="725000000"/>
    <n v="725030000"/>
    <n v="17121"/>
    <n v="6171807"/>
    <n v="6171807"/>
    <x v="7"/>
    <s v="Reformovaná teologická fakulta"/>
    <s v="reformovaná teológia"/>
    <n v="20112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1"/>
    <n v="27"/>
    <n v="31"/>
    <n v="0"/>
    <n v="0"/>
    <n v="27"/>
    <n v="1.5"/>
    <n v="1"/>
    <n v="1.5"/>
    <n v="1.17"/>
    <n v="40.5"/>
    <n v="47.384999999999998"/>
    <n v="47.384999999999998"/>
    <n v="31"/>
  </r>
  <r>
    <n v="725000000"/>
    <n v="725030000"/>
    <n v="113057"/>
    <n v="6284700"/>
    <n v="6284700"/>
    <x v="7"/>
    <s v="Reformovaná teologická fakulta"/>
    <s v="misiologia, diakonia a sociálna starostlivosť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58974358974359"/>
    <n v="12"/>
    <n v="12"/>
    <n v="0"/>
    <n v="0"/>
    <n v="12"/>
    <n v="1.5"/>
    <n v="1.5"/>
    <n v="1.5"/>
    <n v="1.17"/>
    <n v="18"/>
    <n v="21.06"/>
    <n v="20.384999999999998"/>
    <n v="12"/>
  </r>
  <r>
    <n v="725000000"/>
    <n v="725020000"/>
    <n v="113074"/>
    <n v="7807800"/>
    <n v="7807800"/>
    <x v="7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302013422818788"/>
    <n v="1.5"/>
    <n v="1.5"/>
    <n v="1.5"/>
    <n v="1.5"/>
    <n v="1.5"/>
    <n v="1.5"/>
    <n v="1.5"/>
    <n v="1.5"/>
    <n v="1.67"/>
    <n v="2.25"/>
    <n v="3.7574999999999998"/>
    <n v="3.6692365771812079"/>
    <n v="1.5"/>
  </r>
  <r>
    <n v="711000000"/>
    <n v="711030000"/>
    <n v="24733"/>
    <n v="6835800"/>
    <n v="6835800"/>
    <x v="5"/>
    <s v="Právnická fakulta"/>
    <s v="právo"/>
    <n v="304012"/>
    <n v="0"/>
    <n v="0"/>
    <n v="0"/>
    <n v="1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2"/>
    <n v="0"/>
    <n v="0"/>
    <n v="2"/>
    <n v="1.5"/>
    <n v="1.5"/>
    <n v="1.5"/>
    <n v="1"/>
    <n v="3"/>
    <n v="3"/>
    <n v="2.9025110782865582"/>
    <n v="2"/>
  </r>
  <r>
    <n v="720000000"/>
    <n v="720020000"/>
    <n v="100718"/>
    <n v="1502900"/>
    <n v="1502900"/>
    <x v="2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16666666666663"/>
    <n v="0"/>
    <n v="0"/>
    <n v="0"/>
    <n v="0"/>
    <n v="0"/>
    <n v="0"/>
    <n v="0"/>
    <n v="0"/>
    <n v="2.48"/>
    <n v="0"/>
    <n v="0"/>
    <n v="0"/>
    <n v="2"/>
  </r>
  <r>
    <n v="720000000"/>
    <n v="720030000"/>
    <n v="158717"/>
    <n v="7357920"/>
    <n v="7357920"/>
    <x v="21"/>
    <s v="Filozofická fakulta"/>
    <s v="rus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394736842105265"/>
    <n v="2"/>
    <n v="0"/>
    <n v="0"/>
    <n v="0"/>
    <n v="2"/>
    <n v="3"/>
    <n v="3"/>
    <n v="3"/>
    <n v="1.28"/>
    <n v="6"/>
    <n v="7.68"/>
    <n v="7.5031578947368418"/>
    <n v="2"/>
  </r>
  <r>
    <n v="720000000"/>
    <n v="720020000"/>
    <n v="107125"/>
    <n v="1403903"/>
    <n v="1403903"/>
    <x v="21"/>
    <s v="Fakulta prírodných vied"/>
    <s v="aplikovaná analytická a bio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20000000"/>
    <n v="720030000"/>
    <n v="107096"/>
    <n v="7106911"/>
    <n v="7106911"/>
    <x v="21"/>
    <s v="Filozofická fakulta"/>
    <s v="etnológia a mimoeurópske štúdiá"/>
    <n v="3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4680851063835"/>
    <n v="0"/>
    <n v="0"/>
    <n v="0"/>
    <n v="0"/>
    <n v="0"/>
    <n v="0"/>
    <n v="0"/>
    <n v="0"/>
    <n v="1.28"/>
    <n v="0"/>
    <n v="0"/>
    <n v="0"/>
    <n v="1"/>
  </r>
  <r>
    <n v="711000000"/>
    <n v="711030000"/>
    <n v="158711"/>
    <n v="6809900"/>
    <n v="6809900"/>
    <x v="5"/>
    <s v="Právnická fakult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1"/>
  </r>
  <r>
    <n v="711000000"/>
    <n v="711030000"/>
    <n v="158710"/>
    <n v="6809900"/>
    <n v="6809900"/>
    <x v="5"/>
    <s v="Právnická fakult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0"/>
    <n v="0"/>
    <n v="0"/>
    <n v="2"/>
    <n v="3"/>
    <n v="3"/>
    <n v="3"/>
    <n v="1.28"/>
    <n v="6"/>
    <n v="7.68"/>
    <n v="7.4304283604135888"/>
    <n v="2"/>
  </r>
  <r>
    <n v="721000000"/>
    <n v="0"/>
    <n v="103380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865203761755481"/>
    <n v="4"/>
    <n v="0"/>
    <n v="0"/>
    <n v="0"/>
    <n v="0"/>
    <n v="0"/>
    <n v="0"/>
    <n v="0"/>
    <n v="1.28"/>
    <n v="0"/>
    <n v="0"/>
    <n v="0"/>
    <n v="4"/>
  </r>
  <r>
    <n v="705000000"/>
    <n v="705040000"/>
    <n v="104073"/>
    <n v="2329900"/>
    <n v="2329900"/>
    <x v="15"/>
    <s v="Fakulta environmentálnej a výrobnej techniky"/>
    <s v="výrobná technik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02197802197799"/>
    <n v="0"/>
    <n v="0"/>
    <n v="0"/>
    <n v="0"/>
    <n v="0"/>
    <n v="0"/>
    <n v="0"/>
    <n v="0"/>
    <n v="2.48"/>
    <n v="0"/>
    <n v="0"/>
    <n v="0"/>
    <n v="1"/>
  </r>
  <r>
    <n v="728000000"/>
    <n v="728030000"/>
    <n v="100932"/>
    <n v="6721800"/>
    <n v="6721800"/>
    <x v="30"/>
    <s v="Fakulta verejnej politiky a verejnej správy"/>
    <s v="medzinárodné vzťahy"/>
    <n v="3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341232227488151"/>
    <n v="3"/>
    <n v="0"/>
    <n v="0"/>
    <n v="0"/>
    <n v="0"/>
    <n v="0"/>
    <n v="0"/>
    <n v="0"/>
    <n v="1.17"/>
    <n v="0"/>
    <n v="0"/>
    <n v="0"/>
    <n v="3"/>
  </r>
  <r>
    <n v="723000000"/>
    <n v="723010000"/>
    <n v="113520"/>
    <n v="5611800"/>
    <n v="5611800"/>
    <x v="20"/>
    <s v="Fakulta ošetrovateľstva a zdravotníckych odborných štúdií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0"/>
    <n v="1"/>
    <n v="151"/>
    <n v="0"/>
    <n v="0"/>
    <n v="0"/>
    <n v="0"/>
    <n v="0"/>
    <n v="0"/>
    <n v="0"/>
    <n v="2.5099999999999998"/>
    <n v="0"/>
    <n v="0"/>
    <n v="0"/>
    <n v="151"/>
  </r>
  <r>
    <n v="723000000"/>
    <n v="723010000"/>
    <n v="113517"/>
    <n v="5611700"/>
    <n v="5611700"/>
    <x v="20"/>
    <s v="Fakulta ošetrovateľstva a zdravotníckych odborných štúdií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0"/>
    <n v="0"/>
    <n v="0"/>
    <n v="0"/>
    <n v="0"/>
    <n v="2.5099999999999998"/>
    <n v="0"/>
    <n v="0"/>
    <n v="0"/>
    <n v="4"/>
  </r>
  <r>
    <n v="723000000"/>
    <n v="723010000"/>
    <n v="113508"/>
    <n v="5602800"/>
    <n v="5602800"/>
    <x v="20"/>
    <s v="Fakulta ošetrovateľstva a zdravotníckych odborných štúdií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"/>
    <n v="14"/>
    <n v="0"/>
    <n v="0"/>
    <n v="0"/>
    <n v="0"/>
    <n v="0"/>
    <n v="0"/>
    <n v="0"/>
    <n v="2.5099999999999998"/>
    <n v="0"/>
    <n v="0"/>
    <n v="0"/>
    <n v="15"/>
  </r>
  <r>
    <n v="723000000"/>
    <n v="723020000"/>
    <n v="113504"/>
    <n v="5607800"/>
    <n v="5607800"/>
    <x v="20"/>
    <s v="Fakulta verejného zdravotníctva"/>
    <s v="verejn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"/>
    <n v="7"/>
    <n v="0"/>
    <n v="0"/>
    <n v="0"/>
    <n v="0"/>
    <n v="0"/>
    <n v="0"/>
    <n v="0"/>
    <n v="1.72"/>
    <n v="0"/>
    <n v="0"/>
    <n v="0"/>
    <n v="10"/>
  </r>
  <r>
    <n v="723000000"/>
    <n v="723020000"/>
    <n v="113496"/>
    <n v="5607900"/>
    <n v="5607900"/>
    <x v="20"/>
    <s v="Fakulta verejného zdravotníctva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8"/>
    <n v="0"/>
    <n v="0"/>
    <n v="0"/>
    <n v="0"/>
    <n v="0"/>
    <n v="0"/>
    <n v="0"/>
    <n v="2.48"/>
    <n v="0"/>
    <n v="0"/>
    <n v="0"/>
    <n v="8"/>
  </r>
  <r>
    <n v="701000000"/>
    <n v="701120000"/>
    <n v="105990"/>
    <n v="6289800"/>
    <n v="6289800"/>
    <x v="29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023993493289952"/>
    <n v="3"/>
    <n v="3"/>
    <n v="0"/>
    <n v="0"/>
    <n v="3"/>
    <n v="1.5"/>
    <n v="1.5"/>
    <n v="1.5"/>
    <n v="1.21"/>
    <n v="4.5"/>
    <n v="5.4450000000000003"/>
    <n v="5.4184282228548186"/>
    <n v="3"/>
  </r>
  <r>
    <n v="701000000"/>
    <n v="701120000"/>
    <n v="105991"/>
    <n v="6289700"/>
    <n v="6289700"/>
    <x v="29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9023993493289952"/>
    <n v="5"/>
    <n v="5"/>
    <n v="0"/>
    <n v="0"/>
    <n v="5"/>
    <n v="0.7"/>
    <n v="1"/>
    <n v="1"/>
    <n v="1.21"/>
    <n v="3.5"/>
    <n v="4.2349999999999994"/>
    <n v="4.2143330622204136"/>
    <n v="5"/>
  </r>
  <r>
    <n v="701000000"/>
    <n v="701120000"/>
    <n v="105157"/>
    <n v="6289700"/>
    <n v="6289700"/>
    <x v="29"/>
    <s v="Fakulta manage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023993493289952"/>
    <n v="0"/>
    <n v="0"/>
    <n v="0"/>
    <n v="0"/>
    <n v="0"/>
    <n v="0"/>
    <n v="0"/>
    <n v="0"/>
    <n v="1.21"/>
    <n v="0"/>
    <n v="0"/>
    <n v="0"/>
    <n v="1"/>
  </r>
  <r>
    <n v="723000000"/>
    <n v="723040000"/>
    <n v="113500"/>
    <n v="5605700"/>
    <n v="5605700"/>
    <x v="20"/>
    <s v="Fakulta zdravotníctva so sídlom v Banskej Bystrici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7"/>
    <n v="0"/>
    <n v="0"/>
    <n v="0"/>
    <n v="0"/>
    <n v="0"/>
    <n v="0"/>
    <n v="0"/>
    <n v="2.5099999999999998"/>
    <n v="0"/>
    <n v="0"/>
    <n v="0"/>
    <n v="9"/>
  </r>
  <r>
    <n v="701000000"/>
    <n v="701070000"/>
    <n v="105414"/>
    <n v="7407814"/>
    <n v="7407814"/>
    <x v="29"/>
    <s v="Fakulta telesnej výchovy a športu"/>
    <s v="kondičné trénerstvo a učiteľstvo telesnej výchovy"/>
    <n v="801022"/>
    <n v="101032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73737373737379"/>
    <n v="0"/>
    <n v="1"/>
    <n v="0"/>
    <n v="0"/>
    <n v="0"/>
    <n v="1.5"/>
    <n v="1.5"/>
    <n v="1.5"/>
    <n v="1.38"/>
    <n v="0"/>
    <n v="0"/>
    <n v="0"/>
    <n v="1"/>
  </r>
  <r>
    <n v="710000000"/>
    <n v="710070000"/>
    <n v="103425"/>
    <n v="7212811"/>
    <n v="7212811"/>
    <x v="19"/>
    <s v="Fakulta humanitných vied"/>
    <s v="mediamatika a kultúrne dedičstvo"/>
    <n v="302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7"/>
    <n v="0.94277108433734935"/>
    <n v="20"/>
    <n v="0"/>
    <n v="0"/>
    <n v="0"/>
    <n v="0"/>
    <n v="0"/>
    <n v="0"/>
    <n v="0"/>
    <n v="1.38"/>
    <n v="0"/>
    <n v="0"/>
    <n v="0"/>
    <n v="27"/>
  </r>
  <r>
    <n v="710000000"/>
    <n v="710040000"/>
    <n v="103575"/>
    <n v="2675802"/>
    <n v="2675802"/>
    <x v="19"/>
    <s v="Elektrotechnická fakulta"/>
    <s v="elektroenergetika"/>
    <n v="5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0.97431192660550459"/>
    <n v="31"/>
    <n v="0"/>
    <n v="0"/>
    <n v="0"/>
    <n v="0"/>
    <n v="0"/>
    <n v="0"/>
    <n v="0"/>
    <n v="1.72"/>
    <n v="0"/>
    <n v="0"/>
    <n v="0"/>
    <n v="31"/>
  </r>
  <r>
    <n v="710000000"/>
    <n v="710010000"/>
    <n v="103653"/>
    <n v="9241900"/>
    <n v="9241900"/>
    <x v="19"/>
    <s v="Fakulta bezpečnostného inžinierstva"/>
    <s v="záchranné služby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.93854748603351956"/>
    <n v="3"/>
    <n v="0"/>
    <n v="0"/>
    <n v="0"/>
    <n v="0"/>
    <n v="0"/>
    <n v="0"/>
    <n v="0"/>
    <n v="2.48"/>
    <n v="0"/>
    <n v="0"/>
    <n v="0"/>
    <n v="7"/>
  </r>
  <r>
    <n v="710000000"/>
    <n v="710060000"/>
    <n v="103449"/>
    <n v="2511900"/>
    <n v="2511900"/>
    <x v="19"/>
    <s v="Fakulta riadenia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9342105263157898"/>
    <n v="10"/>
    <n v="0"/>
    <n v="0"/>
    <n v="0"/>
    <n v="0"/>
    <n v="0"/>
    <n v="0"/>
    <n v="0"/>
    <n v="2.48"/>
    <n v="0"/>
    <n v="0"/>
    <n v="0"/>
    <n v="10"/>
  </r>
  <r>
    <n v="710000000"/>
    <n v="710020000"/>
    <n v="103640"/>
    <n v="3644800"/>
    <n v="3644800"/>
    <x v="19"/>
    <s v="Stavebná fakulta"/>
    <s v="inžinierske konštrukcie a dopravné stavby"/>
    <n v="5010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5"/>
    <n v="0"/>
    <n v="0"/>
    <n v="0"/>
    <n v="9"/>
  </r>
  <r>
    <n v="710000000"/>
    <n v="710020000"/>
    <n v="103644"/>
    <n v="3659715"/>
    <n v="3659715"/>
    <x v="19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0.97867298578199047"/>
    <n v="1"/>
    <n v="0"/>
    <n v="0"/>
    <n v="0"/>
    <n v="0"/>
    <n v="0"/>
    <n v="0"/>
    <n v="0"/>
    <n v="1.72"/>
    <n v="0"/>
    <n v="0"/>
    <n v="0"/>
    <n v="20"/>
  </r>
  <r>
    <n v="710000000"/>
    <n v="710030000"/>
    <n v="103592"/>
    <n v="2307909"/>
    <n v="2307909"/>
    <x v="19"/>
    <s v="Strojnícka fakulta"/>
    <s v="strojárske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.98171589310829821"/>
    <n v="8"/>
    <n v="0"/>
    <n v="0"/>
    <n v="0"/>
    <n v="0"/>
    <n v="0"/>
    <n v="0"/>
    <n v="0"/>
    <n v="2.48"/>
    <n v="0"/>
    <n v="0"/>
    <n v="0"/>
    <n v="11"/>
  </r>
  <r>
    <n v="710000000"/>
    <n v="710030000"/>
    <n v="103588"/>
    <n v="2301900"/>
    <n v="2301900"/>
    <x v="19"/>
    <s v="Strojnícka fakulta"/>
    <s v="časti a mechanizmy strojov"/>
    <n v="502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71589310829821"/>
    <n v="0"/>
    <n v="0"/>
    <n v="0"/>
    <n v="0"/>
    <n v="0"/>
    <n v="0"/>
    <n v="0"/>
    <n v="0"/>
    <n v="2.48"/>
    <n v="0"/>
    <n v="0"/>
    <n v="0"/>
    <n v="3"/>
  </r>
  <r>
    <n v="710000000"/>
    <n v="710030000"/>
    <n v="103616"/>
    <n v="2381700"/>
    <n v="2381700"/>
    <x v="19"/>
    <s v="Strojnícka fakulta"/>
    <s v="strojárstvo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39"/>
    <n v="0.98171589310829821"/>
    <n v="5"/>
    <n v="0"/>
    <n v="0"/>
    <n v="0"/>
    <n v="0"/>
    <n v="0"/>
    <n v="0"/>
    <n v="0"/>
    <n v="1.72"/>
    <n v="0"/>
    <n v="0"/>
    <n v="0"/>
    <n v="44"/>
  </r>
  <r>
    <n v="710000000"/>
    <n v="710050000"/>
    <n v="103472"/>
    <n v="3772816"/>
    <n v="3772816"/>
    <x v="19"/>
    <s v="Fakulta prevádzky a ekonomiky dopravy a spojov"/>
    <s v="železnič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79775280898872"/>
    <n v="0"/>
    <n v="0"/>
    <n v="0"/>
    <n v="0"/>
    <n v="0"/>
    <n v="0"/>
    <n v="0"/>
    <n v="0"/>
    <n v="1.72"/>
    <n v="0"/>
    <n v="0"/>
    <n v="0"/>
    <n v="9"/>
  </r>
  <r>
    <n v="710000000"/>
    <n v="710070000"/>
    <n v="103423"/>
    <n v="7212911"/>
    <n v="7212911"/>
    <x v="19"/>
    <s v="Fakulta humanitných vied"/>
    <s v="mediamatika a kultúrne dedičstvo"/>
    <n v="3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277108433734935"/>
    <n v="1"/>
    <n v="0"/>
    <n v="0"/>
    <n v="0"/>
    <n v="0"/>
    <n v="0"/>
    <n v="0"/>
    <n v="0"/>
    <n v="1.28"/>
    <n v="0"/>
    <n v="0"/>
    <n v="0"/>
    <n v="2"/>
  </r>
  <r>
    <n v="710000000"/>
    <n v="710040000"/>
    <n v="103522"/>
    <n v="2627900"/>
    <n v="2627900"/>
    <x v="19"/>
    <s v="Elektrotechnická fakulta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</r>
  <r>
    <n v="710000000"/>
    <n v="710040000"/>
    <n v="103582"/>
    <n v="2675700"/>
    <n v="2675700"/>
    <x v="19"/>
    <s v="Elektrotechnická fakulta"/>
    <s v="elektrotechnika"/>
    <n v="5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431192660550459"/>
    <n v="6"/>
    <n v="0"/>
    <n v="0"/>
    <n v="0"/>
    <n v="0"/>
    <n v="0"/>
    <n v="0"/>
    <n v="0"/>
    <n v="1.72"/>
    <n v="0"/>
    <n v="0"/>
    <n v="0"/>
    <n v="6"/>
  </r>
  <r>
    <n v="710000000"/>
    <n v="710030000"/>
    <n v="103608"/>
    <n v="2381800"/>
    <n v="2381800"/>
    <x v="19"/>
    <s v="Strojnícka fakulta"/>
    <s v="strojárstvo"/>
    <n v="5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3"/>
    <n v="0.98171589310829821"/>
    <n v="9"/>
    <n v="0"/>
    <n v="0"/>
    <n v="0"/>
    <n v="0"/>
    <n v="0"/>
    <n v="0"/>
    <n v="0"/>
    <n v="1.72"/>
    <n v="0"/>
    <n v="0"/>
    <n v="0"/>
    <n v="22"/>
  </r>
  <r>
    <n v="710000000"/>
    <n v="710020000"/>
    <n v="103646"/>
    <n v="3644718"/>
    <n v="3644718"/>
    <x v="19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0"/>
    <n v="0.97867298578199047"/>
    <n v="4"/>
    <n v="0"/>
    <n v="0"/>
    <n v="0"/>
    <n v="0"/>
    <n v="0"/>
    <n v="0"/>
    <n v="0"/>
    <n v="1.75"/>
    <n v="0"/>
    <n v="0"/>
    <n v="0"/>
    <n v="24"/>
  </r>
  <r>
    <n v="710000000"/>
    <n v="710050000"/>
    <n v="103509"/>
    <n v="6284800"/>
    <n v="6284800"/>
    <x v="19"/>
    <s v="Fakulta prevádzky a ekonomiky dopravy a spojov"/>
    <s v="ekonomika a 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423868312757202"/>
    <n v="5"/>
    <n v="0"/>
    <n v="0"/>
    <n v="0"/>
    <n v="0"/>
    <n v="0"/>
    <n v="0"/>
    <n v="0"/>
    <n v="1.21"/>
    <n v="0"/>
    <n v="0"/>
    <n v="0"/>
    <n v="15"/>
  </r>
  <r>
    <n v="710000000"/>
    <n v="710040000"/>
    <n v="103546"/>
    <n v="2627705"/>
    <n v="2627705"/>
    <x v="19"/>
    <s v="Elektrotechnická fakulta"/>
    <s v="digitálne technológie"/>
    <n v="5021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0.97431192660550459"/>
    <n v="11"/>
    <n v="0"/>
    <n v="0"/>
    <n v="0"/>
    <n v="0"/>
    <n v="0"/>
    <n v="0"/>
    <n v="0"/>
    <n v="1.72"/>
    <n v="0"/>
    <n v="0"/>
    <n v="0"/>
    <n v="16"/>
  </r>
  <r>
    <n v="710000000"/>
    <n v="710060000"/>
    <n v="103458"/>
    <n v="6289900"/>
    <n v="6289900"/>
    <x v="19"/>
    <s v="Fakulta riadenia a informatiky"/>
    <s v="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3868312757202"/>
    <n v="5"/>
    <n v="0"/>
    <n v="0"/>
    <n v="0"/>
    <n v="0"/>
    <n v="0"/>
    <n v="0"/>
    <n v="0"/>
    <n v="1.28"/>
    <n v="0"/>
    <n v="0"/>
    <n v="0"/>
    <n v="5"/>
  </r>
  <r>
    <n v="710000000"/>
    <n v="710050000"/>
    <n v="103484"/>
    <n v="3772215"/>
    <n v="3772215"/>
    <x v="19"/>
    <s v="Fakulta prevádzky a ekonomiky dopravy a spojov"/>
    <s v="cest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6"/>
    <n v="0.96179775280898872"/>
    <n v="2"/>
    <n v="0"/>
    <n v="0"/>
    <n v="0"/>
    <n v="0"/>
    <n v="0"/>
    <n v="0"/>
    <n v="0"/>
    <n v="1.72"/>
    <n v="0"/>
    <n v="0"/>
    <n v="0"/>
    <n v="18"/>
  </r>
  <r>
    <n v="710000000"/>
    <n v="710050000"/>
    <n v="103514"/>
    <n v="6276700"/>
    <n v="6276700"/>
    <x v="19"/>
    <s v="Fakulta prevádzky a ekonomiky dopravy a spojov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0.9423868312757202"/>
    <n v="53"/>
    <n v="53"/>
    <n v="0"/>
    <n v="0"/>
    <n v="53"/>
    <n v="0.7"/>
    <n v="1"/>
    <n v="1"/>
    <n v="1.21"/>
    <n v="37.099999999999994"/>
    <n v="44.890999999999991"/>
    <n v="43.597843621399171"/>
    <n v="53"/>
  </r>
  <r>
    <n v="710000000"/>
    <n v="710010000"/>
    <n v="103670"/>
    <n v="9241700"/>
    <n v="9241700"/>
    <x v="19"/>
    <s v="Fakulta bezpečnostného inžinierstva"/>
    <s v="záchranné služby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"/>
    <n v="0.93854748603351956"/>
    <n v="38"/>
    <n v="0"/>
    <n v="0"/>
    <n v="0"/>
    <n v="0"/>
    <n v="0"/>
    <n v="0"/>
    <n v="0"/>
    <n v="1.72"/>
    <n v="0"/>
    <n v="0"/>
    <n v="0"/>
    <n v="39"/>
  </r>
  <r>
    <n v="710000000"/>
    <n v="710010000"/>
    <n v="103672"/>
    <n v="9211702"/>
    <n v="9211702"/>
    <x v="19"/>
    <s v="Fakulta bezpečnostného inžinierstva"/>
    <s v="krízový manažment"/>
    <n v="8030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0.93854748603351956"/>
    <n v="20"/>
    <n v="0"/>
    <n v="0"/>
    <n v="0"/>
    <n v="0"/>
    <n v="0"/>
    <n v="0"/>
    <n v="0"/>
    <n v="1.72"/>
    <n v="0"/>
    <n v="0"/>
    <n v="0"/>
    <n v="22"/>
  </r>
  <r>
    <n v="710000000"/>
    <n v="710040000"/>
    <n v="103557"/>
    <n v="2632900"/>
    <n v="2632900"/>
    <x v="19"/>
    <s v="Elektrotechnická fakulta"/>
    <s v="silnoprúdová elektrotechnika"/>
    <n v="502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10000"/>
    <n v="103664"/>
    <n v="9241800"/>
    <n v="9241800"/>
    <x v="19"/>
    <s v="Fakulta bezpečnostného inžinierstva"/>
    <s v="záchranné služby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3854748603351956"/>
    <n v="37"/>
    <n v="0"/>
    <n v="0"/>
    <n v="0"/>
    <n v="0"/>
    <n v="0"/>
    <n v="0"/>
    <n v="0"/>
    <n v="1.72"/>
    <n v="0"/>
    <n v="0"/>
    <n v="0"/>
    <n v="39"/>
  </r>
  <r>
    <n v="710000000"/>
    <n v="710020000"/>
    <n v="103632"/>
    <n v="3659815"/>
    <n v="3659815"/>
    <x v="19"/>
    <s v="Stavebná fakulta"/>
    <s v="technológia a manažment stavieb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2"/>
    <n v="0"/>
    <n v="0"/>
    <n v="0"/>
    <n v="9"/>
  </r>
  <r>
    <n v="710000000"/>
    <n v="710030000"/>
    <n v="103590"/>
    <n v="2307911"/>
    <n v="2307911"/>
    <x v="19"/>
    <s v="Strojnícka fakulta"/>
    <s v="technické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71589310829821"/>
    <n v="0"/>
    <n v="0"/>
    <n v="0"/>
    <n v="0"/>
    <n v="0"/>
    <n v="0"/>
    <n v="0"/>
    <n v="0"/>
    <n v="2.48"/>
    <n v="0"/>
    <n v="0"/>
    <n v="0"/>
    <n v="1"/>
  </r>
  <r>
    <n v="710000000"/>
    <n v="0"/>
    <n v="103409"/>
    <n v="1622805"/>
    <n v="1622805"/>
    <x v="19"/>
    <n v="0"/>
    <s v="alpínska 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222222222222221"/>
    <n v="2"/>
    <n v="2"/>
    <n v="2"/>
    <n v="2"/>
    <n v="2"/>
    <n v="1.5"/>
    <n v="1.5"/>
    <n v="1.5"/>
    <n v="1.72"/>
    <n v="3"/>
    <n v="5.16"/>
    <n v="5.0883333333333338"/>
    <n v="2"/>
  </r>
  <r>
    <n v="710000000"/>
    <n v="710040000"/>
    <n v="103565"/>
    <n v="2634900"/>
    <n v="2634900"/>
    <x v="19"/>
    <s v="Elektrotechnická fakulta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</r>
  <r>
    <n v="710000000"/>
    <n v="710010000"/>
    <n v="103666"/>
    <n v="9211802"/>
    <n v="9211802"/>
    <x v="19"/>
    <s v="Fakulta bezpečnostného inžinierstva"/>
    <s v="krízový manažment"/>
    <n v="80307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854748603351956"/>
    <n v="9"/>
    <n v="0"/>
    <n v="0"/>
    <n v="0"/>
    <n v="0"/>
    <n v="0"/>
    <n v="0"/>
    <n v="0"/>
    <n v="1.72"/>
    <n v="0"/>
    <n v="0"/>
    <n v="0"/>
    <n v="9"/>
  </r>
  <r>
    <n v="710000000"/>
    <n v="710020000"/>
    <n v="103625"/>
    <n v="3659915"/>
    <n v="3659915"/>
    <x v="19"/>
    <s v="Stavebná fakulta"/>
    <s v="technológia a manažment stavieb"/>
    <n v="5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67298578199047"/>
    <n v="4"/>
    <n v="0"/>
    <n v="0"/>
    <n v="4"/>
    <n v="4"/>
    <n v="3"/>
    <n v="3"/>
    <n v="3"/>
    <n v="2.48"/>
    <n v="12"/>
    <n v="29.759999999999998"/>
    <n v="29.442654028436017"/>
    <n v="4"/>
  </r>
  <r>
    <n v="710000000"/>
    <n v="710020000"/>
    <n v="103641"/>
    <n v="3644800"/>
    <n v="3644800"/>
    <x v="19"/>
    <s v="Stavebná fakulta"/>
    <s v="inžinierske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7867298578199047"/>
    <n v="34"/>
    <n v="36"/>
    <n v="0"/>
    <n v="34"/>
    <n v="34"/>
    <n v="1.5"/>
    <n v="1.5"/>
    <n v="1.5"/>
    <n v="1.75"/>
    <n v="51"/>
    <n v="89.25"/>
    <n v="88.298281990521318"/>
    <n v="36"/>
  </r>
  <r>
    <n v="710000000"/>
    <n v="710040000"/>
    <n v="103573"/>
    <n v="2613837"/>
    <n v="2613837"/>
    <x v="19"/>
    <s v="Elektrotechnická fakulta"/>
    <s v="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7431192660550459"/>
    <n v="5"/>
    <n v="5"/>
    <n v="5"/>
    <n v="5"/>
    <n v="5"/>
    <n v="1.5"/>
    <n v="1.5"/>
    <n v="1.5"/>
    <n v="1.72"/>
    <n v="7.5"/>
    <n v="12.9"/>
    <n v="12.734311926605503"/>
    <n v="5"/>
  </r>
  <r>
    <n v="710000000"/>
    <n v="710020000"/>
    <n v="103623"/>
    <n v="3631902"/>
    <n v="3631902"/>
    <x v="19"/>
    <s v="Stavebná fakulta"/>
    <s v="teória a konštrukcie pozemných stavieb"/>
    <n v="5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67298578199047"/>
    <n v="1"/>
    <n v="0"/>
    <n v="0"/>
    <n v="1"/>
    <n v="1"/>
    <n v="3"/>
    <n v="3"/>
    <n v="3"/>
    <n v="2.48"/>
    <n v="3"/>
    <n v="7.4399999999999995"/>
    <n v="7.3606635071090043"/>
    <n v="1"/>
  </r>
  <r>
    <n v="710000000"/>
    <n v="710040000"/>
    <n v="103541"/>
    <n v="2621823"/>
    <n v="2621823"/>
    <x v="19"/>
    <s v="Elektrotechnická fakulta"/>
    <s v="aplikovaná telematika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431192660550459"/>
    <n v="4"/>
    <n v="4"/>
    <n v="4"/>
    <n v="4"/>
    <n v="4"/>
    <n v="1.5"/>
    <n v="1.5"/>
    <n v="1.5"/>
    <n v="1.72"/>
    <n v="6"/>
    <n v="10.32"/>
    <n v="10.187449541284403"/>
    <n v="4"/>
  </r>
  <r>
    <n v="710000000"/>
    <n v="710050000"/>
    <n v="103479"/>
    <n v="3772828"/>
    <n v="3772828"/>
    <x v="19"/>
    <s v="Fakulta prevádzky a ekonomiky dopravy a spojov"/>
    <s v="technológia údržby lietadiel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6179775280898872"/>
    <n v="20"/>
    <n v="20"/>
    <n v="0"/>
    <n v="20"/>
    <n v="20"/>
    <n v="1.5"/>
    <n v="1.5"/>
    <n v="1.5"/>
    <n v="1.72"/>
    <n v="30"/>
    <n v="51.6"/>
    <n v="50.614382022471908"/>
    <n v="20"/>
  </r>
  <r>
    <n v="710000000"/>
    <n v="710050000"/>
    <n v="103508"/>
    <n v="6276800"/>
    <n v="6276800"/>
    <x v="19"/>
    <s v="Fakulta prevádzky a ekonomiky dopravy a spojov"/>
    <s v="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23868312757202"/>
    <n v="7"/>
    <n v="7"/>
    <n v="0"/>
    <n v="0"/>
    <n v="7"/>
    <n v="1.5"/>
    <n v="1.5"/>
    <n v="1.5"/>
    <n v="1.21"/>
    <n v="10.5"/>
    <n v="12.705"/>
    <n v="12.339012345679013"/>
    <n v="7"/>
  </r>
  <r>
    <n v="710000000"/>
    <n v="710010000"/>
    <n v="100688"/>
    <n v="9211807"/>
    <n v="9211807"/>
    <x v="19"/>
    <s v="Fakulta bezpečnostného inžinierstva"/>
    <s v="bezpečnosť a ochrana kritickej infraštruktúry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854748603351956"/>
    <n v="12"/>
    <n v="12"/>
    <n v="0"/>
    <n v="0"/>
    <n v="12"/>
    <n v="1.5"/>
    <n v="1.5"/>
    <n v="1.5"/>
    <n v="1.72"/>
    <n v="18"/>
    <n v="30.96"/>
    <n v="30.008715083798883"/>
    <n v="12"/>
  </r>
  <r>
    <n v="710000000"/>
    <n v="710030000"/>
    <n v="103620"/>
    <n v="2381731"/>
    <n v="2381731"/>
    <x v="19"/>
    <s v="Strojnícka fakulta"/>
    <s v="materiály a technológie v automobilovej výrob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8171589310829821"/>
    <n v="8"/>
    <n v="8"/>
    <n v="8"/>
    <n v="8"/>
    <n v="8"/>
    <n v="0.7"/>
    <n v="1"/>
    <n v="1"/>
    <n v="1.72"/>
    <n v="5.6"/>
    <n v="9.6319999999999997"/>
    <n v="9.5439437412095636"/>
    <n v="8"/>
  </r>
  <r>
    <n v="724000000"/>
    <n v="0"/>
    <n v="106969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9"/>
    <n v="0"/>
    <n v="0.98863829065626585"/>
    <n v="11"/>
    <n v="0"/>
    <n v="0"/>
    <n v="0"/>
    <n v="0"/>
    <n v="0"/>
    <n v="0"/>
    <n v="0"/>
    <n v="1.17"/>
    <n v="0"/>
    <n v="0"/>
    <n v="0"/>
    <n v="11"/>
  </r>
  <r>
    <n v="724000000"/>
    <n v="0"/>
    <n v="106971"/>
    <n v="5607805"/>
    <n v="5607805"/>
    <x v="34"/>
    <n v="0"/>
    <s v="administrácia vo verejnom zdravotníctve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0"/>
    <n v="0.99858607281724987"/>
    <n v="61"/>
    <n v="0"/>
    <n v="0"/>
    <n v="0"/>
    <n v="0"/>
    <n v="0"/>
    <n v="0"/>
    <n v="0"/>
    <n v="1.72"/>
    <n v="0"/>
    <n v="0"/>
    <n v="0"/>
    <n v="61"/>
  </r>
  <r>
    <n v="724000000"/>
    <n v="0"/>
    <n v="106921"/>
    <n v="5607809"/>
    <n v="5607809"/>
    <x v="34"/>
    <n v="0"/>
    <s v="verejné zdravotníctvo so zameraním na tropick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9858607281724987"/>
    <n v="9"/>
    <n v="0"/>
    <n v="0"/>
    <n v="0"/>
    <n v="0"/>
    <n v="0"/>
    <n v="0"/>
    <n v="0"/>
    <n v="1.72"/>
    <n v="0"/>
    <n v="0"/>
    <n v="0"/>
    <n v="9"/>
  </r>
  <r>
    <n v="724000000"/>
    <n v="0"/>
    <n v="10693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8"/>
    <n v="0"/>
    <n v="0.98863829065626585"/>
    <n v="31"/>
    <n v="0"/>
    <n v="0"/>
    <n v="0"/>
    <n v="0"/>
    <n v="0"/>
    <n v="0"/>
    <n v="0"/>
    <n v="1.17"/>
    <n v="0"/>
    <n v="0"/>
    <n v="0"/>
    <n v="31"/>
  </r>
  <r>
    <n v="724000000"/>
    <n v="0"/>
    <n v="106922"/>
    <n v="5602800"/>
    <n v="5602800"/>
    <x v="34"/>
    <n v="0"/>
    <s v="ošetrovateľstvo"/>
    <n v="704012"/>
    <n v="0"/>
    <n v="0"/>
    <n v="0"/>
    <n v="2.5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6"/>
    <n v="0"/>
    <n v="1"/>
    <n v="0"/>
    <n v="0.99858607281724987"/>
    <n v="50"/>
    <n v="0"/>
    <n v="0"/>
    <n v="0"/>
    <n v="0"/>
    <n v="0"/>
    <n v="0"/>
    <n v="0"/>
    <n v="2.5099999999999998"/>
    <n v="0"/>
    <n v="0"/>
    <n v="0"/>
    <n v="50"/>
  </r>
  <r>
    <n v="707000000"/>
    <n v="707030000"/>
    <n v="101626"/>
    <n v="8204910"/>
    <n v="8204910"/>
    <x v="4"/>
    <s v="Filmová a televízna fakulta"/>
    <s v="strihová a zvuková skladb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20000"/>
    <n v="11250"/>
    <n v="8211905"/>
    <n v="8211905"/>
    <x v="4"/>
    <s v="Hudobná a tanečná fakulta"/>
    <s v="spev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</r>
  <r>
    <n v="707000000"/>
    <n v="707030000"/>
    <n v="30143"/>
    <n v="8204810"/>
    <n v="8204810"/>
    <x v="4"/>
    <s v="Filmová a televízna fakulta"/>
    <s v="strihová a zvuková sklad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941896024464835"/>
    <n v="6"/>
    <n v="6"/>
    <n v="0"/>
    <n v="0"/>
    <n v="6"/>
    <n v="1.5"/>
    <n v="1.5"/>
    <n v="1.5"/>
    <n v="3.77"/>
    <n v="9"/>
    <n v="33.93"/>
    <n v="33.411192660550462"/>
    <n v="6"/>
  </r>
  <r>
    <n v="707000000"/>
    <n v="707010000"/>
    <n v="101590"/>
    <n v="8213817"/>
    <n v="8213817"/>
    <x v="4"/>
    <s v="Divadelná fakulta"/>
    <s v="divadelná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3"/>
    <n v="0"/>
    <n v="0"/>
    <n v="3"/>
    <n v="1.5"/>
    <n v="1.5"/>
    <n v="1.5"/>
    <n v="3.77"/>
    <n v="4.5"/>
    <n v="16.965"/>
    <n v="16.705596330275231"/>
    <n v="3"/>
  </r>
  <r>
    <n v="707000000"/>
    <n v="707020000"/>
    <n v="11889"/>
    <n v="8211810"/>
    <n v="8211810"/>
    <x v="4"/>
    <s v="Hudobná a tanečná fakulta"/>
    <s v="komorná hr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10000"/>
    <n v="16195"/>
    <n v="8216711"/>
    <n v="8216711"/>
    <x v="4"/>
    <s v="Divadelná fakulta"/>
    <s v="scénická a kostýmová tvorba"/>
    <n v="20201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0.7"/>
    <n v="1"/>
    <n v="1"/>
    <n v="3.77"/>
    <n v="0.7"/>
    <n v="2.6389999999999998"/>
    <n v="2.5986483180428133"/>
    <n v="1"/>
  </r>
  <r>
    <n v="706000000"/>
    <n v="0"/>
    <n v="107166"/>
    <n v="8221900"/>
    <n v="8221900"/>
    <x v="23"/>
    <n v="0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7168"/>
    <n v="8286902"/>
    <n v="8286902"/>
    <x v="23"/>
    <n v="0"/>
    <s v="reštaurátorská tvorba"/>
    <n v="202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12000000"/>
    <n v="0"/>
    <n v="113112"/>
    <n v="9601801"/>
    <n v="9601801"/>
    <x v="11"/>
    <n v="0"/>
    <s v="bezpečnosť a obrana štátu"/>
    <n v="8040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</r>
  <r>
    <n v="714000000"/>
    <n v="714070000"/>
    <n v="103182"/>
    <n v="1117900"/>
    <n v="1117900"/>
    <x v="24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</r>
  <r>
    <n v="714000000"/>
    <n v="714070000"/>
    <n v="103061"/>
    <n v="7800000"/>
    <n v="7634707"/>
    <x v="24"/>
    <s v="Fakulta prírodných vied"/>
    <s v="učiteľstvo praktickej prípravy"/>
    <n v="101021"/>
    <n v="0"/>
    <n v="95"/>
    <n v="0"/>
    <n v="4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67"/>
    <n v="0"/>
    <n v="0"/>
    <n v="0"/>
    <n v="14"/>
  </r>
  <r>
    <n v="714000000"/>
    <n v="714070000"/>
    <n v="103052"/>
    <n v="1615809"/>
    <n v="1615809"/>
    <x v="24"/>
    <s v="Fakulta prírodných vied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548387096774188"/>
    <n v="0"/>
    <n v="0"/>
    <n v="0"/>
    <n v="0"/>
    <n v="0"/>
    <n v="0"/>
    <n v="0"/>
    <n v="0"/>
    <n v="1.72"/>
    <n v="0"/>
    <n v="0"/>
    <n v="0"/>
    <n v="11"/>
  </r>
  <r>
    <n v="714000000"/>
    <n v="714070000"/>
    <n v="103045"/>
    <n v="2511700"/>
    <n v="2511700"/>
    <x v="24"/>
    <s v="Fakulta prírodných vied"/>
    <s v="aplikovaná informatika (2014)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6946564885496178"/>
    <n v="0"/>
    <n v="0"/>
    <n v="0"/>
    <n v="0"/>
    <n v="0"/>
    <n v="0"/>
    <n v="0"/>
    <n v="0"/>
    <n v="1.72"/>
    <n v="0"/>
    <n v="0"/>
    <n v="0"/>
    <n v="15"/>
  </r>
  <r>
    <n v="714000000"/>
    <n v="714070000"/>
    <n v="102881"/>
    <n v="2511800"/>
    <n v="2511800"/>
    <x v="24"/>
    <s v="Fakulta prírodných vied"/>
    <s v="aplikovaná informatika (2014)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46564885496178"/>
    <n v="0"/>
    <n v="0"/>
    <n v="0"/>
    <n v="0"/>
    <n v="0"/>
    <n v="0"/>
    <n v="0"/>
    <n v="0"/>
    <n v="1.72"/>
    <n v="0"/>
    <n v="0"/>
    <n v="0"/>
    <n v="2"/>
  </r>
  <r>
    <n v="714000000"/>
    <n v="714070000"/>
    <n v="103057"/>
    <n v="1626704"/>
    <n v="1626704"/>
    <x v="24"/>
    <s v="Fakulta prírodných vied"/>
    <s v="environmentalistika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48387096774188"/>
    <n v="0"/>
    <n v="0"/>
    <n v="0"/>
    <n v="0"/>
    <n v="0"/>
    <n v="0"/>
    <n v="0"/>
    <n v="0"/>
    <n v="1.72"/>
    <n v="0"/>
    <n v="0"/>
    <n v="0"/>
    <n v="1"/>
  </r>
  <r>
    <n v="714000000"/>
    <n v="714070000"/>
    <n v="102999"/>
    <n v="7553918"/>
    <n v="7553918"/>
    <x v="24"/>
    <s v="Fakulta prírodných vied"/>
    <s v="didaktika geografie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70000"/>
    <n v="103042"/>
    <n v="7898800"/>
    <n v="7898800"/>
    <x v="24"/>
    <s v="Fakulta prírodných vied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58267716535437"/>
    <n v="2"/>
    <n v="2"/>
    <n v="0"/>
    <n v="0"/>
    <n v="2"/>
    <n v="1.5"/>
    <n v="1.5"/>
    <n v="1.5"/>
    <n v="1.67"/>
    <n v="3"/>
    <n v="5.01"/>
    <n v="4.856149606299212"/>
    <n v="2"/>
  </r>
  <r>
    <n v="731000000"/>
    <n v="0"/>
    <n v="100864"/>
    <n v="7800000"/>
    <n v="7634825"/>
    <x v="13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5208970438328233"/>
    <n v="34"/>
    <n v="34"/>
    <n v="0"/>
    <n v="0"/>
    <n v="34"/>
    <n v="1.5"/>
    <n v="1.5"/>
    <n v="1.5"/>
    <n v="1.27"/>
    <n v="51"/>
    <n v="64.77"/>
    <n v="63.218425076452597"/>
    <n v="34"/>
  </r>
  <r>
    <n v="731000000"/>
    <n v="0"/>
    <n v="109996"/>
    <n v="6289700"/>
    <n v="6289700"/>
    <x v="13"/>
    <n v="0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4594594594594594"/>
    <n v="29"/>
    <n v="0"/>
    <n v="0"/>
    <n v="0"/>
    <n v="0"/>
    <n v="0"/>
    <n v="0"/>
    <n v="0"/>
    <n v="1.21"/>
    <n v="0"/>
    <n v="0"/>
    <n v="0"/>
    <n v="29"/>
  </r>
  <r>
    <n v="710000000"/>
    <n v="710020000"/>
    <n v="3907"/>
    <n v="3644902"/>
    <n v="3644902"/>
    <x v="19"/>
    <s v="Stavebná fakulta"/>
    <s v="teória a konštrukcie inžinierskych stavieb"/>
    <n v="50105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0"/>
    <n v="0"/>
    <n v="1"/>
    <n v="1"/>
    <n v="2.5714285714285716"/>
    <n v="2.5714285714285716"/>
    <n v="2.5714285714285716"/>
    <n v="2.48"/>
    <n v="2.5714285714285716"/>
    <n v="6.3771428571428572"/>
    <n v="6.3091401489505756"/>
    <n v="1"/>
  </r>
  <r>
    <n v="724000000"/>
    <n v="0"/>
    <n v="106973"/>
    <n v="5616800"/>
    <n v="5616800"/>
    <x v="34"/>
    <n v="0"/>
    <s v="laboratórne vyšetrovacie metódy v zdravotníctve"/>
    <n v="704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</r>
  <r>
    <n v="724000000"/>
    <n v="0"/>
    <n v="10689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17000000"/>
    <n v="717020000"/>
    <n v="127339"/>
    <n v="7332813"/>
    <n v="7332813"/>
    <x v="12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918918918918914"/>
    <n v="0"/>
    <n v="1.5"/>
    <n v="0"/>
    <n v="0"/>
    <n v="0"/>
    <n v="1.5"/>
    <n v="1.5"/>
    <n v="1.5"/>
    <n v="1.75"/>
    <n v="0"/>
    <n v="0"/>
    <n v="0"/>
    <n v="1.5"/>
  </r>
  <r>
    <n v="717000000"/>
    <n v="717020000"/>
    <n v="127408"/>
    <n v="6121800"/>
    <n v="6121800"/>
    <x v="12"/>
    <s v="Filozofická fakulta"/>
    <s v="stredoeurópsk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88807785888077861"/>
    <n v="12"/>
    <n v="12"/>
    <n v="0"/>
    <n v="0"/>
    <n v="12"/>
    <n v="1.5"/>
    <n v="1.5"/>
    <n v="1.5"/>
    <n v="1.21"/>
    <n v="18"/>
    <n v="21.78"/>
    <n v="20.561167883211677"/>
    <n v="12"/>
  </r>
  <r>
    <n v="717000000"/>
    <n v="717020000"/>
    <n v="100451"/>
    <n v="6107800"/>
    <n v="6107800"/>
    <x v="12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</r>
  <r>
    <n v="717000000"/>
    <n v="717020000"/>
    <n v="102227"/>
    <n v="7800000"/>
    <n v="7656728"/>
    <x v="12"/>
    <s v="Filozofická fakulta"/>
    <s v="učiteľstvo slovenského jazyka a literatúry"/>
    <n v="101011"/>
    <n v="0"/>
    <n v="28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34640522875817"/>
    <n v="14"/>
    <n v="14"/>
    <n v="0"/>
    <n v="0"/>
    <n v="14"/>
    <n v="0.7"/>
    <n v="1"/>
    <n v="1"/>
    <n v="1.27"/>
    <n v="9.7999999999999989"/>
    <n v="12.445999999999998"/>
    <n v="12.039267973856207"/>
    <n v="14"/>
  </r>
  <r>
    <n v="717000000"/>
    <n v="717020000"/>
    <n v="127337"/>
    <n v="7332713"/>
    <n v="7332713"/>
    <x v="12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.93918918918918914"/>
    <n v="6"/>
    <n v="6.5"/>
    <n v="0"/>
    <n v="0"/>
    <n v="6"/>
    <n v="0.7"/>
    <n v="1"/>
    <n v="1"/>
    <n v="1.75"/>
    <n v="4.1999999999999993"/>
    <n v="7.3499999999999988"/>
    <n v="7.1265202702702686"/>
    <n v="6.5"/>
  </r>
  <r>
    <n v="717000000"/>
    <n v="717020000"/>
    <n v="102090"/>
    <n v="7218917"/>
    <n v="7218917"/>
    <x v="12"/>
    <s v="Filozofická fakulta"/>
    <s v="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9808917197452232"/>
    <n v="1"/>
    <n v="0"/>
    <n v="0"/>
    <n v="0"/>
    <n v="1"/>
    <n v="2.25"/>
    <n v="2.25"/>
    <n v="2.25"/>
    <n v="1.28"/>
    <n v="2.25"/>
    <n v="2.88"/>
    <n v="2.7332484076433121"/>
    <n v="1"/>
  </r>
  <r>
    <n v="717000000"/>
    <n v="717020000"/>
    <n v="102088"/>
    <n v="7218917"/>
    <n v="7218917"/>
    <x v="12"/>
    <s v="Filozofická fakulta"/>
    <s v="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808917197452232"/>
    <n v="0"/>
    <n v="0"/>
    <n v="0"/>
    <n v="0"/>
    <n v="0"/>
    <n v="0"/>
    <n v="0"/>
    <n v="0"/>
    <n v="1.28"/>
    <n v="0"/>
    <n v="0"/>
    <n v="0"/>
    <n v="1"/>
  </r>
  <r>
    <n v="717000000"/>
    <n v="717020000"/>
    <n v="102074"/>
    <n v="7110741"/>
    <n v="7110741"/>
    <x v="12"/>
    <s v="Filozofická fakulta"/>
    <s v="kultúrne dedičstvo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02597402597402"/>
    <n v="1"/>
    <n v="1"/>
    <n v="0"/>
    <n v="0"/>
    <n v="1"/>
    <n v="0.7"/>
    <n v="1"/>
    <n v="1"/>
    <n v="1.17"/>
    <n v="0.7"/>
    <n v="0.81899999999999995"/>
    <n v="0.80836363636363628"/>
    <n v="1"/>
  </r>
  <r>
    <n v="717000000"/>
    <n v="717040000"/>
    <n v="102250"/>
    <n v="6171711"/>
    <n v="6171711"/>
    <x v="12"/>
    <s v="Gréckokatolícka teologická fakulta"/>
    <s v="animácia voľnočasových aktivít"/>
    <n v="2011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88807785888077861"/>
    <n v="0"/>
    <n v="0"/>
    <n v="0"/>
    <n v="0"/>
    <n v="0"/>
    <n v="0"/>
    <n v="0"/>
    <n v="0"/>
    <n v="1.17"/>
    <n v="0"/>
    <n v="0"/>
    <n v="0"/>
    <n v="14"/>
  </r>
  <r>
    <n v="717000000"/>
    <n v="717040000"/>
    <n v="102004"/>
    <n v="6171810"/>
    <n v="6171810"/>
    <x v="12"/>
    <s v="Gréckokatolícka teologická fakulta"/>
    <s v="probačná a mediačná práca"/>
    <n v="2011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8807785888077861"/>
    <n v="0"/>
    <n v="0"/>
    <n v="0"/>
    <n v="0"/>
    <n v="0"/>
    <n v="0"/>
    <n v="0"/>
    <n v="0"/>
    <n v="1.17"/>
    <n v="0"/>
    <n v="0"/>
    <n v="0"/>
    <n v="11"/>
  </r>
  <r>
    <n v="717000000"/>
    <n v="717040000"/>
    <n v="102002"/>
    <n v="6741800"/>
    <n v="6741800"/>
    <x v="12"/>
    <s v="Gréckokatolícka teologická fakulta"/>
    <s v="religionistika"/>
    <n v="2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88372093023255816"/>
    <n v="0"/>
    <n v="0"/>
    <n v="0"/>
    <n v="0"/>
    <n v="0"/>
    <n v="0"/>
    <n v="0"/>
    <n v="0"/>
    <n v="1.17"/>
    <n v="0"/>
    <n v="0"/>
    <n v="0"/>
    <n v="6"/>
  </r>
  <r>
    <n v="717000000"/>
    <n v="717040000"/>
    <n v="102006"/>
    <n v="6741700"/>
    <n v="6741700"/>
    <x v="12"/>
    <s v="Gréckokatolícka teologická fakulta"/>
    <s v="religionistika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</r>
  <r>
    <n v="717000000"/>
    <n v="717040000"/>
    <n v="102008"/>
    <n v="6741708"/>
    <n v="6741708"/>
    <x v="12"/>
    <s v="Gréckokatolícka teologická fakulta"/>
    <s v="multikultúrne európske štúdiá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</r>
  <r>
    <n v="717000000"/>
    <n v="717050000"/>
    <n v="101997"/>
    <n v="7522700"/>
    <n v="7522700"/>
    <x v="12"/>
    <s v="Fakulta humanitných a prírodných vied"/>
    <s v="andragogika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</r>
  <r>
    <n v="717000000"/>
    <n v="717050000"/>
    <n v="101958"/>
    <n v="3940803"/>
    <n v="3940803"/>
    <x v="12"/>
    <s v="Fakulta humanitných a prírodných vied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623018607856648"/>
    <n v="1"/>
    <n v="4"/>
    <n v="4"/>
    <n v="1"/>
    <n v="1"/>
    <n v="1.5"/>
    <n v="1.5"/>
    <n v="1.5"/>
    <n v="1.72"/>
    <n v="1.5"/>
    <n v="2.58"/>
    <n v="2.5364369400413507"/>
    <n v="4"/>
  </r>
  <r>
    <n v="717000000"/>
    <n v="717050000"/>
    <n v="101988"/>
    <n v="7501704"/>
    <n v="7501704"/>
    <x v="12"/>
    <s v="Fakulta humanitných a prírodných vied"/>
    <s v="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86645636172453"/>
    <n v="0"/>
    <n v="0"/>
    <n v="0"/>
    <n v="0"/>
    <n v="0"/>
    <n v="0"/>
    <n v="0"/>
    <n v="0"/>
    <n v="1.38"/>
    <n v="0"/>
    <n v="0"/>
    <n v="0"/>
    <n v="11"/>
  </r>
  <r>
    <n v="717000000"/>
    <n v="717050000"/>
    <n v="101959"/>
    <n v="3940703"/>
    <n v="3940703"/>
    <x v="12"/>
    <s v="Fakulta humanitných a prírodných vied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623018607856648"/>
    <n v="3"/>
    <n v="3"/>
    <n v="3"/>
    <n v="3"/>
    <n v="3"/>
    <n v="0.7"/>
    <n v="1"/>
    <n v="1"/>
    <n v="1.72"/>
    <n v="2.0999999999999996"/>
    <n v="3.6119999999999992"/>
    <n v="3.5510117160578902"/>
    <n v="3"/>
  </r>
  <r>
    <n v="717000000"/>
    <n v="717070000"/>
    <n v="101921"/>
    <n v="6289800"/>
    <n v="6289800"/>
    <x v="12"/>
    <s v="Fakulta manaž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7"/>
    <n v="0.94886363636363635"/>
    <n v="1"/>
    <n v="0"/>
    <n v="0"/>
    <n v="0"/>
    <n v="0"/>
    <n v="0"/>
    <n v="0"/>
    <n v="0"/>
    <n v="1.21"/>
    <n v="0"/>
    <n v="0"/>
    <n v="0"/>
    <n v="88"/>
  </r>
  <r>
    <n v="717000000"/>
    <n v="717070000"/>
    <n v="101929"/>
    <n v="6289700"/>
    <n v="6289700"/>
    <x v="12"/>
    <s v="Fakulta manaž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4886363636363635"/>
    <n v="0"/>
    <n v="0"/>
    <n v="0"/>
    <n v="0"/>
    <n v="0"/>
    <n v="0"/>
    <n v="0"/>
    <n v="0"/>
    <n v="1.21"/>
    <n v="0"/>
    <n v="0"/>
    <n v="0"/>
    <n v="53"/>
  </r>
  <r>
    <n v="717000000"/>
    <n v="717070000"/>
    <n v="101925"/>
    <n v="6314711"/>
    <n v="6314711"/>
    <x v="12"/>
    <s v="Fakulta manažmentu"/>
    <s v="turizmus, hotelierstvo a kúpeľníctvo"/>
    <n v="80101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8795180722891562"/>
    <n v="0"/>
    <n v="0"/>
    <n v="0"/>
    <n v="0"/>
    <n v="0"/>
    <n v="0"/>
    <n v="0"/>
    <n v="0"/>
    <n v="1.21"/>
    <n v="0"/>
    <n v="0"/>
    <n v="0"/>
    <n v="20"/>
  </r>
  <r>
    <n v="717000000"/>
    <n v="717030000"/>
    <n v="102030"/>
    <n v="7518700"/>
    <n v="7518700"/>
    <x v="12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7686645636172453"/>
    <n v="0"/>
    <n v="0"/>
    <n v="0"/>
    <n v="0"/>
    <n v="0"/>
    <n v="0"/>
    <n v="0"/>
    <n v="0"/>
    <n v="1.38"/>
    <n v="0"/>
    <n v="0"/>
    <n v="0"/>
    <n v="16"/>
  </r>
  <r>
    <n v="717000000"/>
    <n v="717030000"/>
    <n v="102020"/>
    <n v="7518800"/>
    <n v="7518800"/>
    <x v="12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686645636172453"/>
    <n v="0"/>
    <n v="0"/>
    <n v="0"/>
    <n v="0"/>
    <n v="0"/>
    <n v="0"/>
    <n v="0"/>
    <n v="0"/>
    <n v="1.38"/>
    <n v="0"/>
    <n v="0"/>
    <n v="0"/>
    <n v="9"/>
  </r>
  <r>
    <n v="717000000"/>
    <n v="717030000"/>
    <n v="102026"/>
    <n v="7536802"/>
    <n v="7536802"/>
    <x v="12"/>
    <s v="Pedagogická fakulta"/>
    <s v="predškolská pedagogika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686645636172453"/>
    <n v="0"/>
    <n v="0"/>
    <n v="0"/>
    <n v="0"/>
    <n v="0"/>
    <n v="0"/>
    <n v="0"/>
    <n v="0"/>
    <n v="1.38"/>
    <n v="0"/>
    <n v="0"/>
    <n v="0"/>
    <n v="26"/>
  </r>
  <r>
    <n v="717000000"/>
    <n v="717030000"/>
    <n v="102032"/>
    <n v="7536700"/>
    <n v="7536700"/>
    <x v="12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</r>
  <r>
    <n v="717000000"/>
    <n v="717030000"/>
    <n v="102022"/>
    <n v="7536804"/>
    <n v="7536804"/>
    <x v="12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7686645636172453"/>
    <n v="0"/>
    <n v="0"/>
    <n v="0"/>
    <n v="0"/>
    <n v="0"/>
    <n v="0"/>
    <n v="0"/>
    <n v="0"/>
    <n v="1.38"/>
    <n v="0"/>
    <n v="0"/>
    <n v="0"/>
    <n v="36"/>
  </r>
  <r>
    <n v="717000000"/>
    <n v="717030000"/>
    <n v="102024"/>
    <n v="7536816"/>
    <n v="7536816"/>
    <x v="12"/>
    <s v="Pedagogická fakulta"/>
    <s v="učiteľstvo pre primárne vzdelávanie a pedagogika psychosociálne narušených"/>
    <n v="101052"/>
    <n v="101062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86645636172453"/>
    <n v="0"/>
    <n v="0"/>
    <n v="0"/>
    <n v="0"/>
    <n v="0"/>
    <n v="0"/>
    <n v="0"/>
    <n v="0"/>
    <n v="1.38"/>
    <n v="0"/>
    <n v="0"/>
    <n v="0"/>
    <n v="6"/>
  </r>
  <r>
    <n v="717000000"/>
    <n v="717030000"/>
    <n v="102036"/>
    <n v="7536709"/>
    <n v="7536709"/>
    <x v="12"/>
    <s v="Pedagogická fakulta"/>
    <s v="predškolská a elementárna pedagogika a pedagogika psychosociálne narušených"/>
    <n v="101051"/>
    <n v="101061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10000"/>
    <n v="102244"/>
    <n v="7761706"/>
    <n v="7761706"/>
    <x v="12"/>
    <s v="Pravoslávna bohoslovecká fakulta"/>
    <s v="charitatívna a sociálna služb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89570552147239269"/>
    <n v="0"/>
    <n v="0"/>
    <n v="0"/>
    <n v="0"/>
    <n v="0"/>
    <n v="0"/>
    <n v="0"/>
    <n v="0"/>
    <n v="1.17"/>
    <n v="0"/>
    <n v="0"/>
    <n v="0"/>
    <n v="8"/>
  </r>
  <r>
    <n v="717000000"/>
    <n v="717080000"/>
    <n v="101901"/>
    <n v="7403900"/>
    <n v="7403900"/>
    <x v="12"/>
    <s v="Fakulta športu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7000000"/>
    <n v="717060000"/>
    <n v="101945"/>
    <n v="5609800"/>
    <n v="5609800"/>
    <x v="12"/>
    <s v="Fakulta zdravotníckych odborov"/>
    <s v="pôrodná asistencia"/>
    <n v="704042"/>
    <n v="0"/>
    <n v="0"/>
    <n v="0"/>
    <n v="2"/>
    <x v="1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4117647058823528"/>
    <n v="17"/>
    <n v="17"/>
    <n v="0"/>
    <n v="0"/>
    <n v="17"/>
    <n v="1.5"/>
    <n v="1.5"/>
    <n v="1.5"/>
    <n v="3.65"/>
    <n v="25.5"/>
    <n v="93.075000000000003"/>
    <n v="90.337500000000006"/>
    <n v="17"/>
  </r>
  <r>
    <n v="717000000"/>
    <n v="717060000"/>
    <n v="12008"/>
    <n v="5602800"/>
    <n v="5602800"/>
    <x v="12"/>
    <s v="Fakulta zdravotníckych odborov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117647058823528"/>
    <n v="14"/>
    <n v="14"/>
    <n v="0"/>
    <n v="0"/>
    <n v="14"/>
    <n v="1.5"/>
    <n v="1.5"/>
    <n v="1.5"/>
    <n v="2.5099999999999998"/>
    <n v="21"/>
    <n v="52.709999999999994"/>
    <n v="51.159705882352938"/>
    <n v="14"/>
  </r>
  <r>
    <n v="724000000"/>
    <n v="0"/>
    <n v="106877"/>
    <n v="5607900"/>
    <n v="5607900"/>
    <x v="34"/>
    <n v="0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3"/>
    <n v="0"/>
    <n v="8"/>
    <n v="0"/>
    <n v="10"/>
    <n v="0"/>
    <n v="11"/>
    <n v="0"/>
    <n v="26"/>
    <n v="0"/>
    <n v="16"/>
    <n v="0"/>
    <n v="6"/>
    <n v="0"/>
    <n v="0.99858607281724987"/>
    <n v="80"/>
    <n v="0"/>
    <n v="0"/>
    <n v="0"/>
    <n v="0"/>
    <n v="0"/>
    <n v="0"/>
    <n v="0"/>
    <n v="2.48"/>
    <n v="0"/>
    <n v="0"/>
    <n v="0"/>
    <n v="80"/>
  </r>
  <r>
    <n v="724000000"/>
    <n v="0"/>
    <n v="106978"/>
    <n v="5602900"/>
    <n v="5602900"/>
    <x v="34"/>
    <n v="0"/>
    <s v="ošetrovateľstvo"/>
    <n v="704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6"/>
    <n v="0"/>
    <n v="3"/>
    <n v="0"/>
    <n v="4"/>
    <n v="0"/>
    <n v="2"/>
    <n v="0"/>
    <n v="11"/>
    <n v="0"/>
    <n v="4"/>
    <n v="0"/>
    <n v="0.99858607281724987"/>
    <n v="30"/>
    <n v="0"/>
    <n v="0"/>
    <n v="0"/>
    <n v="0"/>
    <n v="0"/>
    <n v="0"/>
    <n v="0"/>
    <n v="2.48"/>
    <n v="0"/>
    <n v="0"/>
    <n v="0"/>
    <n v="30"/>
  </r>
  <r>
    <n v="724000000"/>
    <n v="0"/>
    <n v="106895"/>
    <n v="7761900"/>
    <n v="7761900"/>
    <x v="34"/>
    <n v="0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6"/>
    <n v="0"/>
    <n v="17"/>
    <n v="0"/>
    <n v="17"/>
    <n v="0"/>
    <n v="5"/>
    <n v="0"/>
    <n v="21"/>
    <n v="0"/>
    <n v="26"/>
    <n v="0"/>
    <n v="14"/>
    <n v="0"/>
    <n v="0.98863829065626585"/>
    <n v="106"/>
    <n v="0"/>
    <n v="0"/>
    <n v="0"/>
    <n v="0"/>
    <n v="0"/>
    <n v="0"/>
    <n v="0"/>
    <n v="1.28"/>
    <n v="0"/>
    <n v="0"/>
    <n v="0"/>
    <n v="106"/>
  </r>
  <r>
    <n v="724000000"/>
    <n v="0"/>
    <n v="3935"/>
    <n v="7761900"/>
    <n v="7761900"/>
    <x v="34"/>
    <n v="0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</r>
  <r>
    <n v="724000000"/>
    <n v="0"/>
    <n v="11064"/>
    <n v="5607900"/>
    <n v="5607900"/>
    <x v="34"/>
    <n v="0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</r>
  <r>
    <n v="724000000"/>
    <n v="0"/>
    <n v="100580"/>
    <n v="7761902"/>
    <n v="7761902"/>
    <x v="34"/>
    <n v="0"/>
    <s v="misijná, charitatívna a rozvojová činnosť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"/>
    <n v="0"/>
    <n v="0.98863829065626585"/>
    <n v="8"/>
    <n v="0"/>
    <n v="0"/>
    <n v="0"/>
    <n v="0"/>
    <n v="0"/>
    <n v="0"/>
    <n v="0"/>
    <n v="1.28"/>
    <n v="0"/>
    <n v="0"/>
    <n v="0"/>
    <n v="8"/>
  </r>
  <r>
    <n v="724000000"/>
    <n v="0"/>
    <n v="106959"/>
    <n v="5616900"/>
    <n v="5616900"/>
    <x v="34"/>
    <n v="0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.99858607281724987"/>
    <n v="6"/>
    <n v="0"/>
    <n v="0"/>
    <n v="0"/>
    <n v="0"/>
    <n v="0"/>
    <n v="0"/>
    <n v="0"/>
    <n v="2.48"/>
    <n v="0"/>
    <n v="0"/>
    <n v="0"/>
    <n v="6"/>
  </r>
  <r>
    <n v="724000000"/>
    <n v="0"/>
    <n v="3934"/>
    <n v="7761900"/>
    <n v="7761900"/>
    <x v="34"/>
    <n v="0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863829065626585"/>
    <n v="1"/>
    <n v="0"/>
    <n v="0"/>
    <n v="0"/>
    <n v="1"/>
    <n v="3"/>
    <n v="3"/>
    <n v="3"/>
    <n v="1.28"/>
    <n v="3"/>
    <n v="3.84"/>
    <n v="3.8181855180600301"/>
    <n v="1"/>
  </r>
  <r>
    <n v="724000000"/>
    <n v="0"/>
    <n v="3981"/>
    <n v="5602900"/>
    <n v="5602900"/>
    <x v="34"/>
    <n v="0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</r>
  <r>
    <n v="724000000"/>
    <n v="0"/>
    <n v="100297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.99858607281724987"/>
    <n v="3"/>
    <n v="0"/>
    <n v="0"/>
    <n v="0"/>
    <n v="3"/>
    <n v="3"/>
    <n v="3"/>
    <n v="3"/>
    <n v="2.48"/>
    <n v="9"/>
    <n v="22.32"/>
    <n v="22.30422057264051"/>
    <n v="3"/>
  </r>
  <r>
    <n v="724000000"/>
    <n v="0"/>
    <n v="106981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0"/>
    <n v="0"/>
    <n v="0"/>
    <n v="1"/>
    <n v="3"/>
    <n v="3"/>
    <n v="3"/>
    <n v="2.48"/>
    <n v="3"/>
    <n v="7.4399999999999995"/>
    <n v="7.4347401908801691"/>
    <n v="1"/>
  </r>
  <r>
    <n v="728000000"/>
    <n v="728030000"/>
    <n v="174689"/>
    <n v="6709800"/>
    <n v="6709800"/>
    <x v="30"/>
    <s v="Fakulta verejnej politiky a verejnej správy"/>
    <s v="verejná politika a 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</r>
  <r>
    <n v="724000000"/>
    <n v="0"/>
    <n v="106899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</r>
  <r>
    <n v="724000000"/>
    <n v="0"/>
    <n v="10696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952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9858607281724987"/>
    <n v="4"/>
    <n v="4"/>
    <n v="0"/>
    <n v="0"/>
    <n v="4"/>
    <n v="0.7"/>
    <n v="1"/>
    <n v="1"/>
    <n v="2.5099999999999998"/>
    <n v="2.8"/>
    <n v="7.0279999999999987"/>
    <n v="7.0230314598798147"/>
    <n v="4"/>
  </r>
  <r>
    <n v="703000000"/>
    <n v="703010000"/>
    <n v="101373"/>
    <n v="6280802"/>
    <n v="6280802"/>
    <x v="6"/>
    <s v="Obchodná fakulta"/>
    <s v="marketingový a obchodný manažment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24000000"/>
    <n v="0"/>
    <n v="106916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88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92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</r>
  <r>
    <n v="724000000"/>
    <n v="0"/>
    <n v="10688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63829065626585"/>
    <n v="2"/>
    <n v="0"/>
    <n v="0"/>
    <n v="0"/>
    <n v="0"/>
    <n v="0"/>
    <n v="0"/>
    <n v="0"/>
    <n v="1.17"/>
    <n v="0"/>
    <n v="0"/>
    <n v="0"/>
    <n v="2"/>
  </r>
  <r>
    <n v="724000000"/>
    <n v="0"/>
    <n v="10692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82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79">
  <r>
    <x v="0"/>
    <s v="Vysokoškolské mesto Ľudovíta Štúra - Mlyny UK, Staré Grunty 36, 841 04 Bratislava"/>
    <n v="743"/>
    <n v="730"/>
    <n v="707"/>
    <n v="23"/>
    <n v="14"/>
    <n v="730"/>
    <s v="B"/>
    <n v="2"/>
    <n v="46720"/>
    <n v="734.6"/>
  </r>
  <r>
    <x v="0"/>
    <m/>
    <n v="2472"/>
    <n v="2365"/>
    <n v="2334"/>
    <n v="31"/>
    <n v="57"/>
    <n v="2365"/>
    <s v="C"/>
    <n v="2.5"/>
    <n v="189200"/>
    <n v="2371.1999999999998"/>
  </r>
  <r>
    <x v="0"/>
    <m/>
    <n v="2388"/>
    <n v="2296"/>
    <n v="2275"/>
    <n v="21"/>
    <n v="80"/>
    <n v="2296"/>
    <s v="C"/>
    <n v="2.5"/>
    <n v="183680"/>
    <n v="2300.1999999999998"/>
  </r>
  <r>
    <x v="0"/>
    <m/>
    <n v="1080"/>
    <n v="1001"/>
    <n v="938"/>
    <n v="63"/>
    <n v="84"/>
    <n v="1001"/>
    <s v="A"/>
    <n v="1"/>
    <n v="32032"/>
    <n v="1013.6"/>
  </r>
  <r>
    <x v="0"/>
    <s v="VI Družba UK, Botanická 25, 842 14 Bratislava"/>
    <n v="2665"/>
    <n v="2231"/>
    <n v="2185"/>
    <n v="46"/>
    <n v="124"/>
    <n v="2231"/>
    <s v="C"/>
    <n v="2.5"/>
    <n v="178480"/>
    <n v="2240.1999999999998"/>
  </r>
  <r>
    <x v="0"/>
    <s v="VI pri JLF v Martine, Hviezdoslavova 35, 036 01 Martin"/>
    <n v="965"/>
    <n v="729"/>
    <n v="702"/>
    <n v="27"/>
    <n v="35"/>
    <n v="729"/>
    <s v="C"/>
    <n v="2.5"/>
    <n v="58320"/>
    <n v="734.4"/>
  </r>
  <r>
    <x v="0"/>
    <s v="ŠD Lafranconi, Nábrežie arm.gen.Ľ.Svobodu 9, 814 69 Bratislava"/>
    <n v="189"/>
    <n v="185"/>
    <n v="181"/>
    <n v="4"/>
    <n v="4"/>
    <n v="185"/>
    <s v="C"/>
    <n v="2.5"/>
    <n v="14800"/>
    <n v="185.8"/>
  </r>
  <r>
    <x v="0"/>
    <s v="Kňazský seminár sv. Cyrila a Metoda, Kapitulská 26, 814 58 Bratislava"/>
    <n v="51"/>
    <n v="35"/>
    <n v="34"/>
    <n v="1"/>
    <n v="2"/>
    <n v="35"/>
    <s v="C"/>
    <n v="2.5"/>
    <n v="2800"/>
    <n v="35.200000000000003"/>
  </r>
  <r>
    <x v="0"/>
    <s v="Kňazský seminár v Nitre, Samova 14, 949 01 Nitra"/>
    <n v="120"/>
    <n v="47"/>
    <n v="47"/>
    <n v="0"/>
    <n v="5"/>
    <n v="47"/>
    <s v="C"/>
    <n v="2.5"/>
    <n v="3760"/>
    <n v="47"/>
  </r>
  <r>
    <x v="0"/>
    <s v="Kňazský seminár Badín, Banská 28, 976 32 Badín"/>
    <n v="111"/>
    <n v="43"/>
    <n v="43"/>
    <n v="0"/>
    <n v="0"/>
    <n v="43"/>
    <s v="C"/>
    <n v="2.5"/>
    <n v="3440"/>
    <n v="43"/>
  </r>
  <r>
    <x v="0"/>
    <s v="Teologický domov EBF UK, Bartókova 8, 811 02 Bratislava"/>
    <n v="98"/>
    <n v="78"/>
    <n v="76"/>
    <n v="2"/>
    <n v="13"/>
    <n v="78"/>
    <s v="B"/>
    <n v="2"/>
    <n v="4992"/>
    <n v="78.400000000000006"/>
  </r>
  <r>
    <x v="1"/>
    <s v="ŠD Medická 4,6, 040 11 Košice"/>
    <n v="1405"/>
    <n v="1376"/>
    <n v="1333"/>
    <n v="43"/>
    <n v="29"/>
    <n v="1376"/>
    <s v="C"/>
    <n v="2.5"/>
    <n v="110080"/>
    <n v="1384.6"/>
  </r>
  <r>
    <x v="1"/>
    <s v="ŠD Popradská 66, 040 11 Košice"/>
    <n v="155"/>
    <n v="149"/>
    <n v="148"/>
    <n v="1"/>
    <n v="6"/>
    <n v="149"/>
    <s v="B"/>
    <n v="2"/>
    <n v="9536"/>
    <n v="149.19999999999999"/>
  </r>
  <r>
    <x v="1"/>
    <s v="ŠD Popradská 76, 040 11 Košice"/>
    <n v="216"/>
    <n v="177"/>
    <n v="177"/>
    <n v="0"/>
    <n v="39"/>
    <n v="177"/>
    <s v="B"/>
    <n v="2"/>
    <n v="11328"/>
    <n v="177"/>
  </r>
  <r>
    <x v="2"/>
    <s v="ŠD, 17. novembra 11 a 13"/>
    <n v="1415"/>
    <n v="1453"/>
    <n v="1443"/>
    <n v="11"/>
    <n v="57"/>
    <n v="1454"/>
    <s v="C"/>
    <n v="2.5"/>
    <n v="116320"/>
    <n v="1456.2"/>
  </r>
  <r>
    <x v="2"/>
    <s v="ŠD, Exnárova 36"/>
    <n v="201"/>
    <n v="175"/>
    <n v="175"/>
    <n v="0"/>
    <n v="5"/>
    <n v="175"/>
    <s v="C"/>
    <n v="2.5"/>
    <n v="14000"/>
    <n v="175"/>
  </r>
  <r>
    <x v="2"/>
    <s v="ŠD, Námestie mládeže 2"/>
    <n v="160"/>
    <n v="180"/>
    <n v="180"/>
    <n v="0"/>
    <n v="9"/>
    <n v="180"/>
    <s v="C"/>
    <n v="2.5"/>
    <n v="14400"/>
    <n v="180"/>
  </r>
  <r>
    <x v="2"/>
    <s v="ŠD pri PKS PU, Plzenská 7, Prešov"/>
    <n v="87"/>
    <n v="78"/>
    <n v="77"/>
    <n v="1"/>
    <n v="7"/>
    <n v="78"/>
    <s v="C"/>
    <n v="2.5"/>
    <n v="6240"/>
    <n v="78.2"/>
  </r>
  <r>
    <x v="2"/>
    <s v="ŠD pri GKS PU, Sládkovičova 23, Prešov"/>
    <n v="70"/>
    <n v="60"/>
    <n v="60"/>
    <n v="0"/>
    <n v="0"/>
    <n v="60"/>
    <s v="C"/>
    <n v="2.5"/>
    <n v="4800"/>
    <n v="60"/>
  </r>
  <r>
    <x v="3"/>
    <s v="ŠD UCM,nám. J. Herdu"/>
    <n v="224"/>
    <n v="204"/>
    <n v="198"/>
    <n v="6"/>
    <n v="22"/>
    <n v="204"/>
    <s v="A"/>
    <n v="1"/>
    <n v="6528"/>
    <n v="205.2"/>
  </r>
  <r>
    <x v="4"/>
    <s v="ŠDaJ UVL Podhradová 11, Košice"/>
    <n v="825"/>
    <n v="665"/>
    <n v="660"/>
    <n v="5"/>
    <n v="1"/>
    <n v="665"/>
    <s v="C"/>
    <n v="2.5"/>
    <n v="53200"/>
    <n v="666"/>
  </r>
  <r>
    <x v="5"/>
    <s v="ŠD  ZOBOR, Dražovská 2,  Nitra"/>
    <n v="1260"/>
    <n v="1262"/>
    <n v="1253"/>
    <n v="9"/>
    <n v="0"/>
    <n v="1262"/>
    <s v="C"/>
    <n v="2.5"/>
    <n v="100960"/>
    <n v="1263.8"/>
  </r>
  <r>
    <x v="5"/>
    <s v="ŠD  NITRA, Slančíkovej 1,  Nitra"/>
    <n v="383"/>
    <n v="381"/>
    <n v="367"/>
    <n v="14"/>
    <n v="0"/>
    <n v="381"/>
    <s v="C"/>
    <n v="2.5"/>
    <n v="30480"/>
    <n v="383.8"/>
  </r>
  <r>
    <x v="5"/>
    <s v="ŠD  VV + PC,  Spišská  Nová  Ves"/>
    <n v="0"/>
    <n v="0"/>
    <n v="0"/>
    <n v="0"/>
    <n v="0"/>
    <n v="0"/>
    <s v="C"/>
    <n v="2.5"/>
    <n v="0"/>
    <n v="0"/>
  </r>
  <r>
    <x v="6"/>
    <s v="ŠD1, Tajovského 40, Banská Bystrica"/>
    <n v="810"/>
    <n v="815"/>
    <n v="814"/>
    <n v="1"/>
    <n v="0"/>
    <n v="815"/>
    <s v="C"/>
    <n v="2.5"/>
    <n v="65200"/>
    <n v="815.2"/>
  </r>
  <r>
    <x v="6"/>
    <s v="ŠD2, Komenského ulica 20, Banská Bystrica"/>
    <n v="174"/>
    <n v="2"/>
    <n v="2"/>
    <n v="0"/>
    <n v="23"/>
    <n v="2"/>
    <s v="C"/>
    <n v="2.5"/>
    <n v="160"/>
    <n v="2"/>
  </r>
  <r>
    <x v="6"/>
    <s v="ŠD3, Tajovského 51, Banská Bystrica"/>
    <n v="885"/>
    <n v="883"/>
    <n v="867"/>
    <n v="16"/>
    <n v="0"/>
    <n v="883"/>
    <s v="C"/>
    <n v="2.5"/>
    <n v="70640"/>
    <n v="886.2"/>
  </r>
  <r>
    <x v="6"/>
    <s v="ŠD4, Tr. SNP 53, Banská Bystrica"/>
    <n v="410"/>
    <n v="426"/>
    <n v="417"/>
    <n v="9"/>
    <n v="0"/>
    <n v="426"/>
    <s v="C"/>
    <n v="2.5"/>
    <n v="34080"/>
    <n v="427.8"/>
  </r>
  <r>
    <x v="6"/>
    <s v="ŠD5, Ružová 15, Banská Bystrica"/>
    <n v="160"/>
    <n v="164"/>
    <n v="160"/>
    <n v="4"/>
    <n v="0"/>
    <n v="164"/>
    <s v="A"/>
    <n v="1"/>
    <n v="5248"/>
    <n v="164.8"/>
  </r>
  <r>
    <x v="7"/>
    <s v="ŠD Petra Pázmaňa, Rybníková Trnava"/>
    <n v="316"/>
    <n v="294"/>
    <n v="294"/>
    <n v="0"/>
    <n v="0"/>
    <n v="294"/>
    <s v="A"/>
    <n v="1"/>
    <n v="9408"/>
    <n v="294"/>
  </r>
  <r>
    <x v="8"/>
    <s v="Mladá Garda,Račianska č.103, Bratislava"/>
    <n v="1373"/>
    <n v="1373"/>
    <n v="1339"/>
    <n v="34"/>
    <n v="0"/>
    <n v="1373"/>
    <s v="C"/>
    <n v="2.5"/>
    <n v="109840"/>
    <n v="1379.8"/>
  </r>
  <r>
    <x v="8"/>
    <s v="Nikosa Belojanisa,Wilsonova č.6, Bratislava"/>
    <n v="205"/>
    <n v="205"/>
    <n v="205"/>
    <n v="0"/>
    <n v="0"/>
    <n v="205"/>
    <s v="C"/>
    <n v="2.5"/>
    <n v="16400"/>
    <n v="205"/>
  </r>
  <r>
    <x v="8"/>
    <s v="Jura Hronca,Bernolákova č.1, Bratislava"/>
    <n v="896"/>
    <n v="896"/>
    <n v="869"/>
    <n v="27"/>
    <n v="0"/>
    <n v="896"/>
    <s v="C"/>
    <n v="2.5"/>
    <n v="71680"/>
    <n v="901.4"/>
  </r>
  <r>
    <x v="8"/>
    <s v="Svoradov, Svoradova č.13, Bratislava"/>
    <n v="0"/>
    <n v="0"/>
    <n v="0"/>
    <n v="0"/>
    <m/>
    <n v="0"/>
    <n v="0"/>
    <n v="2.5"/>
    <n v="0"/>
    <n v="0"/>
  </r>
  <r>
    <x v="8"/>
    <s v="Mladosť, Staré Grunty č.53, Bratislava"/>
    <n v="1927"/>
    <n v="1927"/>
    <n v="1897"/>
    <n v="30"/>
    <n v="0"/>
    <n v="1927"/>
    <s v="C"/>
    <n v="2.5"/>
    <n v="154160"/>
    <n v="1933"/>
  </r>
  <r>
    <x v="8"/>
    <s v="Dobrovičova, Dobrovičova č.14, Bratislava"/>
    <n v="555"/>
    <n v="555"/>
    <n v="555"/>
    <n v="0"/>
    <n v="0"/>
    <n v="555"/>
    <s v="C"/>
    <n v="2.5"/>
    <n v="44400"/>
    <n v="555"/>
  </r>
  <r>
    <x v="8"/>
    <s v="Mýtna, Mýtna 28-34, Bratislava"/>
    <n v="62"/>
    <n v="62"/>
    <n v="0"/>
    <n v="62"/>
    <n v="0"/>
    <n v="62"/>
    <s v="A"/>
    <n v="1"/>
    <n v="1984"/>
    <n v="74.399999999999991"/>
  </r>
  <r>
    <x v="8"/>
    <s v="ŠDaJ M.Uhra,ul.J.Bottu.Trnava,objekt&quot;A&quot;"/>
    <n v="788"/>
    <n v="788"/>
    <n v="788"/>
    <n v="0"/>
    <n v="0"/>
    <n v="788"/>
    <s v="C"/>
    <n v="2.5"/>
    <n v="63040"/>
    <n v="788"/>
  </r>
  <r>
    <x v="8"/>
    <s v="ŠDaJ M.Uhra,ul.J.Bottu.Trnava,objekt&quot;B&quot;"/>
    <n v="472"/>
    <n v="472"/>
    <n v="429"/>
    <n v="37"/>
    <n v="6"/>
    <n v="466"/>
    <s v="C"/>
    <n v="2.5"/>
    <n v="37280"/>
    <n v="473.4"/>
  </r>
  <r>
    <x v="9"/>
    <s v="ŠD Némcovej 1"/>
    <n v="630"/>
    <n v="542"/>
    <n v="536"/>
    <n v="6"/>
    <n v="11"/>
    <n v="542"/>
    <s v="C"/>
    <n v="2.5"/>
    <n v="43360"/>
    <n v="543.20000000000005"/>
  </r>
  <r>
    <x v="9"/>
    <s v="ŠD Urbánková 2"/>
    <n v="432"/>
    <n v="333"/>
    <n v="329"/>
    <n v="4"/>
    <n v="9"/>
    <n v="333"/>
    <s v="C"/>
    <n v="2.5"/>
    <n v="26640"/>
    <n v="333.8"/>
  </r>
  <r>
    <x v="9"/>
    <s v="ŠD Jedlíkova 5"/>
    <n v="1316"/>
    <n v="1193"/>
    <n v="1186"/>
    <n v="7"/>
    <n v="16"/>
    <n v="1193"/>
    <s v="C"/>
    <n v="2.5"/>
    <n v="95440"/>
    <n v="1194.4000000000001"/>
  </r>
  <r>
    <x v="9"/>
    <s v="ŠD Jedlíková 9"/>
    <n v="1316"/>
    <n v="1237"/>
    <n v="1222"/>
    <n v="15"/>
    <n v="13"/>
    <n v="1237"/>
    <s v="C"/>
    <n v="2.5"/>
    <n v="98960"/>
    <n v="1240"/>
  </r>
  <r>
    <x v="9"/>
    <s v="ŠD Jedlíková 13"/>
    <n v="384"/>
    <n v="142"/>
    <n v="124"/>
    <n v="18"/>
    <n v="5"/>
    <n v="142"/>
    <s v="C"/>
    <n v="2.5"/>
    <n v="11360"/>
    <n v="145.6"/>
  </r>
  <r>
    <x v="9"/>
    <s v="ŠD Rampová 7"/>
    <n v="308"/>
    <n v="285"/>
    <n v="280"/>
    <n v="5"/>
    <n v="0"/>
    <n v="285"/>
    <s v="C"/>
    <n v="2.5"/>
    <n v="22800"/>
    <n v="286"/>
  </r>
  <r>
    <x v="9"/>
    <s v="ŠD Budovateľská 13, Prešov"/>
    <n v="300"/>
    <n v="138"/>
    <n v="138"/>
    <n v="0"/>
    <n v="141"/>
    <n v="138"/>
    <s v="C"/>
    <n v="2.5"/>
    <n v="11040"/>
    <n v="138"/>
  </r>
  <r>
    <x v="9"/>
    <s v="ŠD Budovateľská 31,Prešov"/>
    <n v="300"/>
    <n v="199"/>
    <n v="194"/>
    <n v="5"/>
    <n v="89"/>
    <n v="199"/>
    <s v="C"/>
    <n v="2.5"/>
    <n v="15920"/>
    <n v="200"/>
  </r>
  <r>
    <x v="10"/>
    <s v="Ubytovacie zariadenie Hliny V, ul. Hlinská,                     010 54 Žilina"/>
    <n v="2191"/>
    <n v="1691"/>
    <n v="1653"/>
    <n v="38"/>
    <n v="72"/>
    <n v="1691"/>
    <s v="C"/>
    <n v="2.5"/>
    <n v="135280"/>
    <n v="1698.6"/>
  </r>
  <r>
    <x v="10"/>
    <s v="Ubytovacie zariadenie Veľký diel,                                                    ul. Vysokoškolákov č.p. 20, 010 08 Žilina"/>
    <n v="2396"/>
    <n v="945"/>
    <n v="895"/>
    <n v="50"/>
    <n v="44"/>
    <n v="945"/>
    <s v="A"/>
    <n v="1"/>
    <n v="30240"/>
    <n v="955"/>
  </r>
  <r>
    <x v="10"/>
    <s v="Ubytovacie zariadenie Veľký diel,                                                    ul. Vysokoškolákov č.p. 20, 010 08 Žilina"/>
    <n v="0"/>
    <n v="1085"/>
    <n v="1085"/>
    <n v="0"/>
    <n v="0"/>
    <n v="1085"/>
    <s v="C"/>
    <n v="2.5"/>
    <n v="86800"/>
    <n v="1085"/>
  </r>
  <r>
    <x v="10"/>
    <s v="Ubytovacie zariadenie ŽU FRI,                                                ul. Bystrická cesta č.p. 1920, 034 01 Ružomberok"/>
    <n v="310"/>
    <n v="36"/>
    <n v="36"/>
    <n v="0"/>
    <n v="0"/>
    <n v="36"/>
    <s v="C"/>
    <n v="2.5"/>
    <n v="2880"/>
    <n v="36"/>
  </r>
  <r>
    <x v="10"/>
    <s v="Ubytovacie zariadenie Pod Hájom Liptovský Mikuláš, ul. kpt. Nálepku č.p. 1390,                                        031 01 Liptovský Mikuláš "/>
    <n v="135"/>
    <n v="20"/>
    <n v="20"/>
    <n v="0"/>
    <n v="17"/>
    <n v="20"/>
    <s v="C"/>
    <n v="2.5"/>
    <n v="1600"/>
    <n v="20"/>
  </r>
  <r>
    <x v="11"/>
    <s v="ŠD Púchov, I.Krasku 492/32, Púchov"/>
    <n v="119"/>
    <n v="29"/>
    <n v="29"/>
    <n v="0"/>
    <n v="6"/>
    <n v="29"/>
    <s v="C"/>
    <n v="2.5"/>
    <n v="2320"/>
    <n v="29"/>
  </r>
  <r>
    <x v="11"/>
    <s v="ŠD Záblatie, Pri parku 19, Trenčín"/>
    <n v="96"/>
    <n v="93"/>
    <n v="92"/>
    <n v="1"/>
    <n v="0"/>
    <n v="93"/>
    <s v="C"/>
    <n v="2.5"/>
    <n v="7440"/>
    <n v="93.2"/>
  </r>
  <r>
    <x v="12"/>
    <s v="Študentský domov  EU v Bratislave Dolnozemská cesta 1, 852 35 Bratislava"/>
    <n v="360"/>
    <n v="227"/>
    <n v="211"/>
    <n v="16"/>
    <n v="20"/>
    <n v="227"/>
    <s v="C"/>
    <n v="2.5"/>
    <n v="18160"/>
    <n v="230.2"/>
  </r>
  <r>
    <x v="12"/>
    <s v="Študentský domov EU v Bratislave  Horský park - Prokopa Veľkého 41, 817 07 Bratislava "/>
    <n v="436"/>
    <n v="392"/>
    <n v="389"/>
    <n v="3"/>
    <n v="0"/>
    <n v="392"/>
    <s v="A"/>
    <n v="1"/>
    <n v="12544"/>
    <n v="392.6"/>
  </r>
  <r>
    <x v="12"/>
    <s v="Študentský domov EU v Bratislave  Ekonóm, Prístavná ul. 8, 852 91 Bratislava"/>
    <n v="396"/>
    <n v="357"/>
    <n v="354"/>
    <n v="3"/>
    <n v="39"/>
    <n v="357"/>
    <s v="A"/>
    <n v="1"/>
    <n v="11424"/>
    <n v="357.6"/>
  </r>
  <r>
    <x v="12"/>
    <s v="Študentský domov EU v Bratislave Vlčie Hrdlo 74, 852 91 Bratislava"/>
    <n v="450"/>
    <n v="369"/>
    <n v="369"/>
    <n v="0"/>
    <n v="51"/>
    <n v="369"/>
    <s v="C"/>
    <n v="2.5"/>
    <n v="29520"/>
    <n v="369"/>
  </r>
  <r>
    <x v="12"/>
    <s v="Študentský domov EU v Bratislave  Starohájska 4, 852 19  Bratislava"/>
    <n v="292"/>
    <n v="274"/>
    <n v="274"/>
    <n v="0"/>
    <n v="0"/>
    <n v="274"/>
    <s v="C"/>
    <n v="2.5"/>
    <n v="21920"/>
    <n v="274"/>
  </r>
  <r>
    <x v="12"/>
    <s v="Študentský domov EU v Bratislave  Starohájska 8, 852 19  Bratislava"/>
    <n v="180"/>
    <n v="163"/>
    <n v="162"/>
    <n v="0"/>
    <n v="0"/>
    <n v="162"/>
    <s v="C"/>
    <n v="2.5"/>
    <n v="12960"/>
    <n v="162"/>
  </r>
  <r>
    <x v="12"/>
    <s v="Študentský domov EU v Bratislave  Horský park - Hroboňova 4, 817 07  Bratislava "/>
    <n v="582"/>
    <n v="555"/>
    <n v="555"/>
    <n v="0"/>
    <n v="0"/>
    <n v="555"/>
    <s v="C"/>
    <n v="2.5"/>
    <n v="44400"/>
    <n v="555"/>
  </r>
  <r>
    <x v="12"/>
    <s v="Študentský domov EU v Bratislave, Bellova 1, 040 01  Košice"/>
    <n v="199"/>
    <n v="192"/>
    <n v="191"/>
    <n v="1"/>
    <n v="2"/>
    <n v="192"/>
    <s v="C"/>
    <n v="2.5"/>
    <n v="15360"/>
    <n v="192.2"/>
  </r>
  <r>
    <x v="13"/>
    <s v="ŠD - Mladosť - Štúrová 3,94901 Nitra"/>
    <n v="1180"/>
    <n v="1180"/>
    <n v="1130"/>
    <n v="50"/>
    <n v="0"/>
    <n v="1180"/>
    <s v="C"/>
    <n v="2.5"/>
    <n v="94400"/>
    <n v="1190"/>
  </r>
  <r>
    <x v="13"/>
    <s v="ŠD - A. Bernoláka, Tr.A. Hlinku 38"/>
    <n v="1124"/>
    <n v="1038"/>
    <n v="1038"/>
    <n v="0"/>
    <n v="86"/>
    <n v="1038"/>
    <s v="C"/>
    <n v="2.5"/>
    <n v="83040"/>
    <n v="1038"/>
  </r>
  <r>
    <x v="13"/>
    <s v="ŠD - Poľnohospodár Vihorlatská 10"/>
    <n v="94"/>
    <n v="68"/>
    <n v="68"/>
    <n v="0"/>
    <n v="26"/>
    <n v="68"/>
    <s v="C"/>
    <n v="2.5"/>
    <n v="5440"/>
    <n v="68"/>
  </r>
  <r>
    <x v="13"/>
    <s v="ŠD - Akademická 1755"/>
    <n v="290"/>
    <n v="271"/>
    <n v="271"/>
    <n v="0"/>
    <n v="19"/>
    <n v="271"/>
    <s v="A"/>
    <n v="1"/>
    <n v="8672"/>
    <n v="271"/>
  </r>
  <r>
    <x v="14"/>
    <s v="ŠD Ľ. Štúra, Študentská 17"/>
    <n v="670"/>
    <n v="607"/>
    <n v="600"/>
    <n v="7"/>
    <n v="0"/>
    <n v="607"/>
    <s v="C"/>
    <n v="2.5"/>
    <n v="48560"/>
    <n v="608.4"/>
  </r>
  <r>
    <x v="14"/>
    <s v="ŠD Ľ. Štúra, Študentská 27"/>
    <n v="608"/>
    <n v="471"/>
    <n v="436"/>
    <n v="35"/>
    <n v="0"/>
    <n v="471"/>
    <s v="C"/>
    <n v="2.5"/>
    <n v="37680"/>
    <n v="478"/>
  </r>
  <r>
    <x v="14"/>
    <s v="ŠD Ľ. Štúra, Záhonok 4"/>
    <n v="156"/>
    <n v="0"/>
    <n v="0"/>
    <n v="0"/>
    <n v="0"/>
    <n v="0"/>
    <s v="C"/>
    <n v="2.5"/>
    <n v="0"/>
    <n v="0"/>
  </r>
  <r>
    <x v="15"/>
    <s v="ŠD ul. J. Kollára 20, B. Bystrica"/>
    <n v="136"/>
    <n v="108"/>
    <n v="108"/>
    <n v="0"/>
    <n v="28"/>
    <n v="108"/>
    <s v="B"/>
    <n v="2"/>
    <n v="6912"/>
    <n v="108"/>
  </r>
  <r>
    <x v="16"/>
    <s v="Kňazský seminár biskupa Jána Vojtaššáka,                              Spišská Kapitula 12, 053 04 Spišské Podhradie"/>
    <n v="114"/>
    <n v="41"/>
    <n v="39"/>
    <n v="2"/>
    <n v="5"/>
    <n v="41"/>
    <s v="C"/>
    <n v="2.5"/>
    <n v="3280"/>
    <n v="41.4"/>
  </r>
  <r>
    <x v="16"/>
    <s v="ŠD Hrabovská cesta 1/C, Ružomberok"/>
    <n v="177"/>
    <n v="162"/>
    <n v="159"/>
    <n v="3"/>
    <n v="0"/>
    <n v="162"/>
    <s v="A"/>
    <n v="1"/>
    <n v="5184"/>
    <n v="162.6"/>
  </r>
  <r>
    <x v="16"/>
    <s v="ŠD Ruža, Plavisko 39, Ružomberok"/>
    <n v="134"/>
    <n v="130"/>
    <n v="130"/>
    <n v="0"/>
    <n v="0"/>
    <n v="130"/>
    <s v="A"/>
    <n v="1"/>
    <n v="4160"/>
    <n v="130"/>
  </r>
  <r>
    <x v="16"/>
    <s v="Kolégium KU, Námestie A. Hlinku 56, Ružomberok"/>
    <n v="27"/>
    <n v="8"/>
    <n v="8"/>
    <n v="0"/>
    <n v="0"/>
    <n v="8"/>
    <s v="C"/>
    <n v="2.5"/>
    <n v="640"/>
    <n v="8"/>
  </r>
  <r>
    <x v="16"/>
    <s v="Ubytovacie zariadenie PF KU, Bottova 15, Levoča"/>
    <n v="100"/>
    <n v="84"/>
    <n v="84"/>
    <n v="0"/>
    <n v="0"/>
    <n v="84"/>
    <s v="A"/>
    <n v="1"/>
    <n v="2688"/>
    <n v="84"/>
  </r>
  <r>
    <x v="16"/>
    <s v="Kňazský seminár sv. Karola Boromejského, Hlavná 89, Košice"/>
    <n v="90"/>
    <n v="41"/>
    <n v="41"/>
    <n v="0"/>
    <n v="0"/>
    <n v="41"/>
    <s v="C"/>
    <n v="2.5"/>
    <n v="3280"/>
    <n v="41"/>
  </r>
  <r>
    <x v="17"/>
    <s v="ŠD Čajka, Bratislavská cesta 2, Komárno"/>
    <n v="413"/>
    <n v="362"/>
    <n v="360"/>
    <n v="2"/>
    <n v="0"/>
    <n v="362"/>
    <s v="C"/>
    <n v="2.5"/>
    <n v="28960"/>
    <n v="362.4"/>
  </r>
  <r>
    <x v="18"/>
    <m/>
    <m/>
    <m/>
    <m/>
    <m/>
    <m/>
    <m/>
    <m/>
    <m/>
    <m/>
    <m/>
  </r>
  <r>
    <x v="19"/>
    <m/>
    <m/>
    <m/>
    <m/>
    <m/>
    <m/>
    <n v="0"/>
    <m/>
    <m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41">
  <r>
    <x v="0"/>
    <m/>
    <n v="0"/>
    <n v="0"/>
    <n v="0"/>
  </r>
  <r>
    <x v="1"/>
    <s v=" PCRS Letná 45,  Košice"/>
    <n v="509"/>
    <n v="509"/>
    <n v="0"/>
  </r>
  <r>
    <x v="1"/>
    <s v="PCRS Pražská 2, Košice"/>
    <n v="0"/>
    <n v="0"/>
    <n v="0"/>
  </r>
  <r>
    <x v="1"/>
    <s v="PALMER na Kysuckej študenti programu Erazmus"/>
    <n v="0"/>
    <n v="0"/>
    <n v="0"/>
  </r>
  <r>
    <x v="2"/>
    <s v="Penzion Lineas, Budovateľská 14, Prešov"/>
    <n v="174"/>
    <n v="173"/>
    <n v="1"/>
  </r>
  <r>
    <x v="2"/>
    <s v="SSOŠ, Pod Kalváriou 36, Prešov"/>
    <n v="22"/>
    <n v="22"/>
    <n v="0"/>
  </r>
  <r>
    <x v="2"/>
    <s v="ŠD TUKE , Budovateľská 13 a 31, Prešov"/>
    <n v="225"/>
    <n v="225"/>
    <n v="0"/>
  </r>
  <r>
    <x v="3"/>
    <s v="ŠDaJ Miloša Uhra (MtF STU)"/>
    <n v="0"/>
    <n v="0"/>
    <n v="0"/>
  </r>
  <r>
    <x v="3"/>
    <s v="Stredná poľnohospodárska škola, Zavarská cesta 9, Trnava"/>
    <n v="90"/>
    <n v="90"/>
    <n v="0"/>
  </r>
  <r>
    <x v="3"/>
    <s v="ŠD Stredná odborná škola záhradnícka, Brezová 2, Piešťany"/>
    <n v="97"/>
    <n v="97"/>
    <n v="0"/>
  </r>
  <r>
    <x v="3"/>
    <s v="Ubytovacie zariadenie SOŠE, Sibírska 1, Trnava"/>
    <n v="50"/>
    <n v="50"/>
    <n v="0"/>
  </r>
  <r>
    <x v="4"/>
    <s v="TU, Letná 4 040 00 Košice"/>
    <n v="126"/>
    <n v="126"/>
    <n v="0"/>
  </r>
  <r>
    <x v="5"/>
    <s v="SOŠ Cabajská č. 6, Nitra"/>
    <n v="0"/>
    <n v="0"/>
    <n v="0"/>
  </r>
  <r>
    <x v="5"/>
    <s v="Reformovaná kresťanská cirkev na Slovensku, Fraňa Mojtu 10, Nitra"/>
    <n v="89"/>
    <n v="89"/>
    <n v="0"/>
  </r>
  <r>
    <x v="5"/>
    <s v="Agroinštitút Nitra, š. p., Akademická  4,  Nitra "/>
    <n v="67"/>
    <n v="67"/>
    <n v="0"/>
  </r>
  <r>
    <x v="6"/>
    <m/>
    <n v="0"/>
    <n v="0"/>
    <n v="0"/>
  </r>
  <r>
    <x v="7"/>
    <s v="Študentský domov a jedáleň Miloša Uhra v Trnave"/>
    <n v="0"/>
    <n v="0"/>
    <n v="0"/>
  </r>
  <r>
    <x v="7"/>
    <s v="Domov mládeže SOŠ obchodu a služieb v Trnave"/>
    <n v="143"/>
    <n v="143"/>
    <n v="0"/>
  </r>
  <r>
    <x v="7"/>
    <s v="Ubytovacie zariad. SOŠ poľnohospodárstva a služieb na vidieku v Trnave"/>
    <n v="87"/>
    <n v="87"/>
    <n v="0"/>
  </r>
  <r>
    <x v="7"/>
    <s v="Ubytovacie zariad. SOŠE - VUJE, a.s. v Trnave"/>
    <n v="46"/>
    <n v="45"/>
    <n v="1"/>
  </r>
  <r>
    <x v="7"/>
    <s v="Ubytovňa Flat Line Zavar - SOMO spol. s r. o."/>
    <n v="0"/>
    <n v="0"/>
    <n v="0"/>
  </r>
  <r>
    <x v="8"/>
    <m/>
    <n v="0"/>
    <n v="0"/>
    <n v="0"/>
  </r>
  <r>
    <x v="9"/>
    <m/>
    <n v="0"/>
    <n v="0"/>
    <n v="0"/>
  </r>
  <r>
    <x v="10"/>
    <s v="ŠD a ubytovacie zariadenie, Nezisková organizácia VBN, Nábrežná 2,  97101  Prievidza"/>
    <n v="0"/>
    <n v="0"/>
    <n v="0"/>
  </r>
  <r>
    <x v="11"/>
    <s v="Ubytovňa JANKA, Súvoz 1, Trenčín"/>
    <n v="105"/>
    <n v="105"/>
    <n v="0"/>
  </r>
  <r>
    <x v="11"/>
    <s v="Športové gymnázium Staničná 6, Trenčín"/>
    <n v="57"/>
    <n v="57"/>
    <n v="0"/>
  </r>
  <r>
    <x v="12"/>
    <s v="Incheba, Viedenská cesta 3-7, Ba"/>
    <n v="132"/>
    <n v="132"/>
    <n v="0"/>
  </r>
  <r>
    <x v="13"/>
    <m/>
    <n v="0"/>
    <n v="0"/>
    <n v="0"/>
  </r>
  <r>
    <x v="14"/>
    <m/>
    <n v="0"/>
    <n v="0"/>
    <n v="0"/>
  </r>
  <r>
    <x v="15"/>
    <m/>
    <n v="0"/>
    <n v="0"/>
    <n v="0"/>
  </r>
  <r>
    <x v="16"/>
    <m/>
    <n v="0"/>
    <n v="0"/>
    <n v="0"/>
  </r>
  <r>
    <x v="17"/>
    <m/>
    <n v="0"/>
    <n v="0"/>
    <n v="0"/>
  </r>
  <r>
    <x v="18"/>
    <s v="ŠD Vojtašák DOMITO- Marián Krenželák , Skalité"/>
    <n v="23"/>
    <n v="23"/>
    <n v="0"/>
  </r>
  <r>
    <x v="18"/>
    <s v="ŠD NOVA - Žilinská cesta 7, Ružomberok"/>
    <n v="25"/>
    <n v="25"/>
    <n v="0"/>
  </r>
  <r>
    <x v="18"/>
    <s v="TEXTICOM -DREVONA GROUP, Ružomberok"/>
    <n v="36"/>
    <n v="36"/>
    <m/>
  </r>
  <r>
    <x v="18"/>
    <s v="LIVEIN, Majerovce, Ružomberok"/>
    <n v="129"/>
    <n v="129"/>
    <m/>
  </r>
  <r>
    <x v="18"/>
    <s v="Školský internát, Nám.A.Hlinku 76, Ružomberok"/>
    <n v="18"/>
    <n v="18"/>
    <n v="0"/>
  </r>
  <r>
    <x v="18"/>
    <s v="Školský internát Str. zdr.šŠkoly  Štefana Kluberta, Levoča"/>
    <n v="8"/>
    <n v="8"/>
    <n v="0"/>
  </r>
  <r>
    <x v="18"/>
    <s v="Komunita sestier Uršulínok, Košice"/>
    <n v="4"/>
    <n v="4"/>
    <n v="0"/>
  </r>
  <r>
    <x v="18"/>
    <s v="Slávia Poprad, 1. mája 28, Poprad"/>
    <n v="14"/>
    <n v="14"/>
    <n v="0"/>
  </r>
  <r>
    <x v="19"/>
    <s v="ŠD Danubius, Dunajské nábrežie 12, 945 01 Komárno"/>
    <n v="82"/>
    <n v="81"/>
    <n v="1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251">
  <r>
    <x v="0"/>
    <s v="FMFI"/>
    <n v="24"/>
    <s v="A"/>
    <n v="4"/>
    <n v="55.5"/>
    <n v="499.5"/>
  </r>
  <r>
    <x v="0"/>
    <s v="FTVŠ"/>
    <n v="21"/>
    <s v="A-"/>
    <n v="3.55"/>
    <n v="53.3"/>
    <n v="346.58324999999996"/>
  </r>
  <r>
    <x v="0"/>
    <s v="LF"/>
    <n v="18"/>
    <s v="A"/>
    <n v="3.9"/>
    <n v="343.33"/>
    <n v="2887.4052999999999"/>
  </r>
  <r>
    <x v="0"/>
    <s v="JLF"/>
    <n v="18"/>
    <s v="A"/>
    <n v="3.9"/>
    <n v="178.5"/>
    <n v="1501.1849999999999"/>
  </r>
  <r>
    <x v="0"/>
    <s v="FAF"/>
    <n v="18"/>
    <s v="A"/>
    <n v="4"/>
    <n v="99.2"/>
    <n v="892.80000000000007"/>
  </r>
  <r>
    <x v="0"/>
    <s v="FMFI"/>
    <n v="16"/>
    <s v="A"/>
    <n v="3.8"/>
    <n v="43"/>
    <n v="337.11999999999995"/>
  </r>
  <r>
    <x v="0"/>
    <s v="PriF"/>
    <n v="13"/>
    <s v="A"/>
    <n v="3.95"/>
    <n v="81.67"/>
    <n v="710.73317500000007"/>
  </r>
  <r>
    <x v="0"/>
    <s v="PriF"/>
    <n v="12"/>
    <s v="A"/>
    <n v="4"/>
    <n v="72.17"/>
    <n v="649.53"/>
  </r>
  <r>
    <x v="0"/>
    <s v="PriF"/>
    <n v="10"/>
    <s v="A"/>
    <n v="3.95"/>
    <n v="25.17"/>
    <n v="219.04192500000002"/>
  </r>
  <r>
    <x v="0"/>
    <s v="PriF"/>
    <n v="9"/>
    <s v="A"/>
    <n v="3.95"/>
    <n v="104.49"/>
    <n v="909.32422500000007"/>
  </r>
  <r>
    <x v="0"/>
    <s v="FMFI"/>
    <n v="9"/>
    <s v="A"/>
    <n v="4"/>
    <n v="104.5"/>
    <n v="940.5"/>
  </r>
  <r>
    <x v="0"/>
    <s v="FSEV"/>
    <n v="8"/>
    <s v="B"/>
    <n v="3.2"/>
    <n v="6"/>
    <n v="29.040000000000006"/>
  </r>
  <r>
    <x v="0"/>
    <s v="FM"/>
    <n v="8"/>
    <s v="B"/>
    <n v="3.05"/>
    <n v="32.200000000000003"/>
    <n v="135.32050000000001"/>
  </r>
  <r>
    <x v="0"/>
    <s v="PraF"/>
    <n v="7"/>
    <s v="A-"/>
    <n v="3.5"/>
    <n v="75"/>
    <n v="468.75"/>
  </r>
  <r>
    <x v="0"/>
    <s v="PdF"/>
    <n v="6"/>
    <s v="B"/>
    <n v="3"/>
    <n v="9.83"/>
    <n v="39.32"/>
  </r>
  <r>
    <x v="0"/>
    <s v="FF"/>
    <n v="6"/>
    <s v="A-"/>
    <n v="3.6"/>
    <n v="45.99"/>
    <n v="310.89240000000007"/>
  </r>
  <r>
    <x v="0"/>
    <s v="FSEV"/>
    <n v="6"/>
    <s v="A"/>
    <n v="3.85"/>
    <n v="22"/>
    <n v="178.69500000000002"/>
  </r>
  <r>
    <x v="0"/>
    <s v="FF"/>
    <n v="3"/>
    <s v="A"/>
    <n v="3.85"/>
    <n v="31.83"/>
    <n v="258.539175"/>
  </r>
  <r>
    <x v="0"/>
    <s v="RCBF"/>
    <n v="2"/>
    <s v="B+"/>
    <n v="3.3"/>
    <n v="17.16"/>
    <n v="90.776399999999981"/>
  </r>
  <r>
    <x v="0"/>
    <s v="PdF"/>
    <n v="2"/>
    <s v="B"/>
    <n v="3.05"/>
    <n v="9.49"/>
    <n v="39.881724999999996"/>
  </r>
  <r>
    <x v="0"/>
    <s v="FF"/>
    <n v="2"/>
    <s v="A-"/>
    <n v="3.7"/>
    <n v="162.66"/>
    <n v="1185.7914000000001"/>
  </r>
  <r>
    <x v="0"/>
    <s v="EBF"/>
    <n v="2"/>
    <s v="A-"/>
    <n v="3.5"/>
    <n v="15"/>
    <n v="93.75"/>
  </r>
  <r>
    <x v="0"/>
    <s v="PriF"/>
    <n v="1"/>
    <s v="B"/>
    <n v="3"/>
    <n v="13.33"/>
    <n v="53.32"/>
  </r>
  <r>
    <x v="0"/>
    <s v="PdF"/>
    <n v="1"/>
    <s v="B+"/>
    <n v="3.25"/>
    <n v="76.099999999999994"/>
    <n v="385.25624999999997"/>
  </r>
  <r>
    <x v="0"/>
    <s v="FF"/>
    <n v="1"/>
    <s v="B-"/>
    <n v="2.6"/>
    <n v="14.99"/>
    <n v="38.374400000000009"/>
  </r>
  <r>
    <x v="0"/>
    <s v="FTVŠ"/>
    <n v="1"/>
    <s v="B"/>
    <n v="2.95"/>
    <n v="14.3"/>
    <n v="54.375750000000011"/>
  </r>
  <r>
    <x v="0"/>
    <s v="FMFI"/>
    <n v="1"/>
    <s v="B+"/>
    <n v="3.45"/>
    <n v="21.3"/>
    <n v="127.85325000000003"/>
  </r>
  <r>
    <x v="0"/>
    <s v="EBF"/>
    <n v="1"/>
    <s v="C"/>
    <n v="2.2000000000000002"/>
    <n v="2.5"/>
    <n v="3.600000000000001"/>
  </r>
  <r>
    <x v="0"/>
    <s v="FM"/>
    <n v="16"/>
    <s v="D"/>
    <n v="1.1000000000000001"/>
    <n v="6"/>
    <n v="6.0000000000000109E-2"/>
  </r>
  <r>
    <x v="1"/>
    <s v="PriF"/>
    <n v="24"/>
    <s v="A"/>
    <n v="4"/>
    <n v="16.170000000000002"/>
    <n v="145.53000000000003"/>
  </r>
  <r>
    <x v="1"/>
    <s v="Ústav telesnej výchovy a športu "/>
    <n v="21"/>
    <s v="C-"/>
    <n v="1.7"/>
    <n v="2.67"/>
    <n v="1.3082999999999998"/>
  </r>
  <r>
    <x v="1"/>
    <s v="LF"/>
    <n v="18"/>
    <s v="A"/>
    <n v="3.95"/>
    <n v="236.5"/>
    <n v="2058.1412500000001"/>
  </r>
  <r>
    <x v="1"/>
    <s v="PriF"/>
    <n v="16"/>
    <s v="A-"/>
    <n v="3.5"/>
    <n v="12.17"/>
    <n v="76.0625"/>
  </r>
  <r>
    <x v="1"/>
    <s v="PriF"/>
    <n v="13"/>
    <s v="A"/>
    <n v="3.9"/>
    <n v="24.33"/>
    <n v="204.61529999999999"/>
  </r>
  <r>
    <x v="1"/>
    <s v="PriF"/>
    <n v="12"/>
    <s v="A"/>
    <n v="3.95"/>
    <n v="34.5"/>
    <n v="300.23625000000004"/>
  </r>
  <r>
    <x v="1"/>
    <s v="PriF"/>
    <n v="10"/>
    <s v="A-"/>
    <n v="3.7"/>
    <n v="7.67"/>
    <n v="55.914300000000004"/>
  </r>
  <r>
    <x v="1"/>
    <s v="PriF"/>
    <n v="9"/>
    <s v="B"/>
    <n v="3.1"/>
    <n v="9.5"/>
    <n v="41.895000000000003"/>
  </r>
  <r>
    <x v="1"/>
    <s v="PriF"/>
    <n v="9"/>
    <s v="A"/>
    <n v="4"/>
    <n v="31"/>
    <n v="279"/>
  </r>
  <r>
    <x v="1"/>
    <s v="PraF"/>
    <n v="7"/>
    <s v="A-"/>
    <n v="3.5"/>
    <n v="44.5"/>
    <n v="278.125"/>
  </r>
  <r>
    <x v="1"/>
    <s v="FF"/>
    <n v="6"/>
    <s v="A-"/>
    <n v="3.5"/>
    <n v="16.489999999999998"/>
    <n v="103.06249999999999"/>
  </r>
  <r>
    <x v="1"/>
    <s v="FVS"/>
    <n v="6"/>
    <s v="B-"/>
    <n v="2.65"/>
    <n v="23.34"/>
    <n v="63.54314999999999"/>
  </r>
  <r>
    <x v="1"/>
    <s v="FF"/>
    <n v="3"/>
    <s v="B"/>
    <n v="2.95"/>
    <n v="4"/>
    <n v="15.210000000000003"/>
  </r>
  <r>
    <x v="1"/>
    <s v="FF"/>
    <n v="2"/>
    <s v="B+"/>
    <n v="3.45"/>
    <n v="54.83"/>
    <n v="329.11707500000006"/>
  </r>
  <r>
    <x v="1"/>
    <s v="PriF"/>
    <n v="1"/>
    <s v="A-"/>
    <n v="3.7"/>
    <n v="14.83"/>
    <n v="108.11070000000001"/>
  </r>
  <r>
    <x v="1"/>
    <s v="FF"/>
    <n v="1"/>
    <s v="B-"/>
    <n v="2.6"/>
    <n v="7.83"/>
    <n v="20.044800000000006"/>
  </r>
  <r>
    <x v="2"/>
    <s v="FŠ"/>
    <n v="21"/>
    <s v="B"/>
    <n v="2.8"/>
    <n v="10.5"/>
    <n v="34.019999999999996"/>
  </r>
  <r>
    <x v="2"/>
    <s v="FZO"/>
    <n v="18"/>
    <s v="C+"/>
    <n v="2.2999999999999998"/>
    <n v="47.67"/>
    <n v="80.562299999999979"/>
  </r>
  <r>
    <x v="2"/>
    <s v="FHPV"/>
    <n v="13"/>
    <s v="B"/>
    <n v="3.15"/>
    <n v="9.1999999999999993"/>
    <n v="42.526999999999994"/>
  </r>
  <r>
    <x v="2"/>
    <s v="FHPV"/>
    <n v="10"/>
    <s v="A-"/>
    <n v="3.5"/>
    <n v="5.7"/>
    <n v="35.625"/>
  </r>
  <r>
    <x v="2"/>
    <s v="FHPV"/>
    <n v="9"/>
    <s v="A-"/>
    <n v="3.5"/>
    <n v="13.3"/>
    <n v="83.125"/>
  </r>
  <r>
    <x v="2"/>
    <s v="FMU"/>
    <n v="8"/>
    <s v="B"/>
    <n v="2.9"/>
    <n v="45.33"/>
    <n v="163.6413"/>
  </r>
  <r>
    <x v="2"/>
    <s v="PBF"/>
    <n v="6"/>
    <s v="B-"/>
    <n v="2.5499999999999998"/>
    <n v="7.83"/>
    <n v="18.811574999999994"/>
  </r>
  <r>
    <x v="2"/>
    <s v="FF"/>
    <n v="6"/>
    <s v="A-"/>
    <n v="3.6"/>
    <n v="19.489999999999998"/>
    <n v="131.75239999999999"/>
  </r>
  <r>
    <x v="2"/>
    <s v="FF"/>
    <n v="3"/>
    <s v="A"/>
    <n v="3.8"/>
    <n v="16.329999999999998"/>
    <n v="128.02719999999997"/>
  </r>
  <r>
    <x v="2"/>
    <s v="PBF"/>
    <n v="2"/>
    <s v="B+"/>
    <n v="3.3"/>
    <n v="8.17"/>
    <n v="43.21929999999999"/>
  </r>
  <r>
    <x v="2"/>
    <s v="GKTF"/>
    <n v="2"/>
    <s v="A-"/>
    <n v="3.65"/>
    <n v="13.66"/>
    <n v="95.927350000000004"/>
  </r>
  <r>
    <x v="2"/>
    <s v="FF"/>
    <n v="2"/>
    <s v="A"/>
    <n v="3.8"/>
    <n v="71.5"/>
    <n v="560.55999999999995"/>
  </r>
  <r>
    <x v="2"/>
    <s v="Centrálne pracovisko Ústav rusínskeho jazyka a kultúry"/>
    <n v="1"/>
    <s v="C+"/>
    <n v="2.4"/>
    <n v="9"/>
    <n v="17.639999999999997"/>
  </r>
  <r>
    <x v="2"/>
    <s v="PdF"/>
    <n v="1"/>
    <s v="B+"/>
    <n v="3.25"/>
    <n v="50.5"/>
    <n v="255.65625"/>
  </r>
  <r>
    <x v="2"/>
    <s v="GKTF"/>
    <n v="1"/>
    <s v="B-"/>
    <n v="2.7"/>
    <n v="11.83"/>
    <n v="34.188700000000004"/>
  </r>
  <r>
    <x v="2"/>
    <s v="FF"/>
    <n v="1"/>
    <s v="B"/>
    <n v="3.05"/>
    <n v="38.840000000000003"/>
    <n v="163.2251"/>
  </r>
  <r>
    <x v="2"/>
    <s v="FŠ"/>
    <n v="1"/>
    <s v="C+"/>
    <n v="2.4500000000000002"/>
    <n v="8"/>
    <n v="16.820000000000004"/>
  </r>
  <r>
    <x v="2"/>
    <s v="FHPV"/>
    <n v="1"/>
    <s v="B"/>
    <n v="3.15"/>
    <n v="38.700000000000003"/>
    <n v="178.89075"/>
  </r>
  <r>
    <x v="3"/>
    <s v="Centrálne pracovisko "/>
    <n v="18"/>
    <s v="C+"/>
    <n v="2.25"/>
    <n v="10.67"/>
    <n v="16.671875"/>
  </r>
  <r>
    <x v="3"/>
    <s v="FPV"/>
    <n v="16"/>
    <s v="C"/>
    <n v="1.9"/>
    <n v="7"/>
    <n v="5.669999999999999"/>
  </r>
  <r>
    <x v="3"/>
    <s v="FPV"/>
    <n v="12"/>
    <s v="A"/>
    <n v="3.9"/>
    <n v="19.5"/>
    <n v="163.995"/>
  </r>
  <r>
    <x v="3"/>
    <s v="FF"/>
    <n v="6"/>
    <s v="B"/>
    <n v="2.95"/>
    <n v="10.83"/>
    <n v="41.181075000000007"/>
  </r>
  <r>
    <x v="3"/>
    <s v="FF"/>
    <n v="3"/>
    <s v="B"/>
    <n v="3.05"/>
    <n v="12.16"/>
    <n v="51.102399999999996"/>
  </r>
  <r>
    <x v="3"/>
    <s v="FF"/>
    <n v="2"/>
    <s v="A"/>
    <n v="3.75"/>
    <n v="30.5"/>
    <n v="230.65625"/>
  </r>
  <r>
    <x v="3"/>
    <s v="FMK"/>
    <n v="2"/>
    <s v="A-"/>
    <n v="3.65"/>
    <n v="45.5"/>
    <n v="319.52375000000001"/>
  </r>
  <r>
    <x v="3"/>
    <s v="FF"/>
    <n v="1"/>
    <s v="B-"/>
    <n v="2.5"/>
    <n v="4.83"/>
    <n v="10.8675"/>
  </r>
  <r>
    <x v="4"/>
    <s v="Centrálne pracovisko"/>
    <n v="20"/>
    <s v="A-"/>
    <n v="3.7"/>
    <n v="125.17"/>
    <n v="912.48930000000018"/>
  </r>
  <r>
    <x v="4"/>
    <s v="Centrálne pracovisko"/>
    <n v="18"/>
    <s v="C+"/>
    <n v="2.4"/>
    <n v="13.17"/>
    <n v="25.813199999999995"/>
  </r>
  <r>
    <x v="4"/>
    <s v="Centrálne pracovisko"/>
    <n v="13"/>
    <s v="B+"/>
    <n v="3.3"/>
    <n v="16.670000000000002"/>
    <n v="88.184299999999993"/>
  </r>
  <r>
    <x v="4"/>
    <s v="Centrálne pracovisko"/>
    <n v="12"/>
    <s v="B-"/>
    <n v="2.5"/>
    <n v="16"/>
    <n v="36"/>
  </r>
  <r>
    <x v="5"/>
    <s v="FPV"/>
    <n v="24"/>
    <s v="B-"/>
    <n v="2.65"/>
    <n v="9.83"/>
    <n v="26.762174999999996"/>
  </r>
  <r>
    <x v="5"/>
    <s v="PdF"/>
    <n v="21"/>
    <s v="B"/>
    <n v="3.1"/>
    <n v="10"/>
    <n v="44.1"/>
  </r>
  <r>
    <x v="5"/>
    <s v="FSVZ"/>
    <n v="18"/>
    <s v="C+"/>
    <n v="2.4500000000000002"/>
    <n v="18.5"/>
    <n v="38.896250000000009"/>
  </r>
  <r>
    <x v="5"/>
    <s v="PdF"/>
    <n v="17"/>
    <s v="C"/>
    <n v="2"/>
    <n v="9.66"/>
    <n v="9.66"/>
  </r>
  <r>
    <x v="5"/>
    <s v="FPV"/>
    <n v="16"/>
    <s v="B"/>
    <n v="2.75"/>
    <n v="7.67"/>
    <n v="23.489374999999999"/>
  </r>
  <r>
    <x v="5"/>
    <s v="FPV"/>
    <n v="13"/>
    <s v="A"/>
    <n v="3.95"/>
    <n v="22.16"/>
    <n v="192.84740000000002"/>
  </r>
  <r>
    <x v="5"/>
    <s v="FPV"/>
    <n v="12"/>
    <s v="B+"/>
    <n v="3.45"/>
    <n v="5"/>
    <n v="30.012500000000006"/>
  </r>
  <r>
    <x v="5"/>
    <s v="FPV"/>
    <n v="10"/>
    <s v="B"/>
    <n v="3.1"/>
    <n v="14.66"/>
    <n v="64.650599999999997"/>
  </r>
  <r>
    <x v="5"/>
    <s v="FPV"/>
    <n v="9"/>
    <s v="B"/>
    <n v="2.8"/>
    <n v="15.33"/>
    <n v="49.669199999999989"/>
  </r>
  <r>
    <x v="5"/>
    <s v="FPV"/>
    <n v="9"/>
    <s v="B-"/>
    <n v="2.7"/>
    <n v="5.67"/>
    <n v="16.386300000000002"/>
  </r>
  <r>
    <x v="5"/>
    <s v="FF"/>
    <n v="6"/>
    <s v="B+"/>
    <n v="3.45"/>
    <n v="29"/>
    <n v="174.07250000000005"/>
  </r>
  <r>
    <x v="5"/>
    <s v="FSVZ"/>
    <n v="6"/>
    <s v="A-"/>
    <n v="3.7"/>
    <n v="34.5"/>
    <n v="251.50500000000002"/>
  </r>
  <r>
    <x v="5"/>
    <s v="FSŠ"/>
    <n v="6"/>
    <s v="B"/>
    <n v="2.75"/>
    <n v="3.83"/>
    <n v="11.729375000000001"/>
  </r>
  <r>
    <x v="5"/>
    <s v="FF"/>
    <n v="3"/>
    <s v="A-"/>
    <n v="3.5"/>
    <n v="28.5"/>
    <n v="178.125"/>
  </r>
  <r>
    <x v="5"/>
    <s v="PdF"/>
    <n v="2"/>
    <s v="B"/>
    <n v="3"/>
    <n v="18.670000000000002"/>
    <n v="74.680000000000007"/>
  </r>
  <r>
    <x v="5"/>
    <s v="FF"/>
    <n v="2"/>
    <s v="A"/>
    <n v="3.75"/>
    <n v="125.5"/>
    <n v="949.09375"/>
  </r>
  <r>
    <x v="5"/>
    <s v="FSŠ"/>
    <n v="2"/>
    <s v="B+"/>
    <n v="3.35"/>
    <n v="13.83"/>
    <n v="76.376175000000018"/>
  </r>
  <r>
    <x v="5"/>
    <s v="PdF"/>
    <n v="1"/>
    <s v="B+"/>
    <n v="3.4"/>
    <n v="52.83"/>
    <n v="304.30079999999998"/>
  </r>
  <r>
    <x v="5"/>
    <s v="FF"/>
    <n v="1"/>
    <s v="B+"/>
    <n v="3.35"/>
    <n v="19.579999999999998"/>
    <n v="108.13055000000001"/>
  </r>
  <r>
    <x v="5"/>
    <s v="FSŠ"/>
    <n v="1"/>
    <s v="B+"/>
    <n v="3.45"/>
    <n v="17.329999999999998"/>
    <n v="104.02332500000001"/>
  </r>
  <r>
    <x v="5"/>
    <s v="FPV"/>
    <n v="1"/>
    <s v="B+"/>
    <n v="3.45"/>
    <n v="32.17"/>
    <n v="193.10042500000006"/>
  </r>
  <r>
    <x v="6"/>
    <s v="FPV"/>
    <n v="24"/>
    <s v="A"/>
    <n v="4"/>
    <n v="15"/>
    <n v="135"/>
  </r>
  <r>
    <x v="6"/>
    <s v="FF"/>
    <n v="21"/>
    <s v="B"/>
    <n v="3.1"/>
    <n v="29.32"/>
    <n v="129.30119999999999"/>
  </r>
  <r>
    <x v="6"/>
    <s v="FPV"/>
    <n v="17"/>
    <s v="B"/>
    <n v="2.8"/>
    <n v="16.89"/>
    <n v="54.72359999999999"/>
  </r>
  <r>
    <x v="6"/>
    <s v="FPV"/>
    <n v="16"/>
    <s v="B-"/>
    <n v="2.5499999999999998"/>
    <n v="11.5"/>
    <n v="27.628749999999993"/>
  </r>
  <r>
    <x v="6"/>
    <s v="FPV"/>
    <n v="12"/>
    <s v="B+"/>
    <n v="3.3"/>
    <n v="8"/>
    <n v="42.319999999999993"/>
  </r>
  <r>
    <x v="6"/>
    <s v="FPV"/>
    <n v="10"/>
    <s v="B+"/>
    <n v="3.3"/>
    <n v="14.5"/>
    <n v="76.704999999999984"/>
  </r>
  <r>
    <x v="6"/>
    <s v="FPV"/>
    <n v="9"/>
    <s v="B+"/>
    <n v="3.3"/>
    <n v="19.5"/>
    <n v="103.15499999999999"/>
  </r>
  <r>
    <x v="6"/>
    <s v="EF"/>
    <n v="8"/>
    <s v="A-"/>
    <n v="3.5"/>
    <n v="111.2"/>
    <n v="695"/>
  </r>
  <r>
    <x v="6"/>
    <s v="PraF"/>
    <n v="7"/>
    <s v="B"/>
    <n v="2.75"/>
    <n v="33.5"/>
    <n v="102.59375"/>
  </r>
  <r>
    <x v="6"/>
    <s v="FPVaMV"/>
    <n v="7"/>
    <s v="A-"/>
    <n v="3.55"/>
    <n v="23.66"/>
    <n v="153.84914999999998"/>
  </r>
  <r>
    <x v="6"/>
    <s v="PdF"/>
    <n v="6"/>
    <s v="B"/>
    <n v="3.05"/>
    <n v="15.17"/>
    <n v="63.751924999999993"/>
  </r>
  <r>
    <x v="6"/>
    <s v="FPVaMV"/>
    <n v="6"/>
    <s v="B+"/>
    <n v="3.25"/>
    <n v="14.5"/>
    <n v="73.40625"/>
  </r>
  <r>
    <x v="6"/>
    <s v="FF"/>
    <n v="3"/>
    <s v="A-"/>
    <n v="3.7"/>
    <n v="18.16"/>
    <n v="132.38640000000001"/>
  </r>
  <r>
    <x v="6"/>
    <s v="PdF"/>
    <n v="2"/>
    <s v="B"/>
    <n v="2.95"/>
    <n v="11"/>
    <n v="41.827500000000008"/>
  </r>
  <r>
    <x v="6"/>
    <s v="FF"/>
    <n v="2"/>
    <s v="A-"/>
    <n v="3.7"/>
    <n v="87.5"/>
    <n v="637.87500000000011"/>
  </r>
  <r>
    <x v="6"/>
    <s v="PdF"/>
    <n v="1"/>
    <s v="B+"/>
    <n v="3.35"/>
    <n v="72.989999999999995"/>
    <n v="403.08727500000003"/>
  </r>
  <r>
    <x v="6"/>
    <s v="FF"/>
    <n v="1"/>
    <s v="B"/>
    <n v="3.05"/>
    <n v="13.66"/>
    <n v="57.406149999999997"/>
  </r>
  <r>
    <x v="6"/>
    <s v="FPV"/>
    <n v="1"/>
    <s v="B"/>
    <n v="3.15"/>
    <n v="19.399999999999999"/>
    <n v="89.67649999999999"/>
  </r>
  <r>
    <x v="7"/>
    <s v="FZSP"/>
    <n v="18"/>
    <s v="B"/>
    <n v="3.15"/>
    <n v="34.32"/>
    <n v="158.64419999999998"/>
  </r>
  <r>
    <x v="7"/>
    <s v="PraF"/>
    <n v="7"/>
    <s v="A-"/>
    <n v="3.5"/>
    <n v="49.84"/>
    <n v="311.5"/>
  </r>
  <r>
    <x v="7"/>
    <s v="FF"/>
    <n v="6"/>
    <s v="A-"/>
    <n v="3.55"/>
    <n v="13.3"/>
    <n v="86.483249999999998"/>
  </r>
  <r>
    <x v="7"/>
    <s v="FZSP"/>
    <n v="6"/>
    <s v="B+"/>
    <n v="3.3"/>
    <n v="16.100000000000001"/>
    <n v="85.168999999999997"/>
  </r>
  <r>
    <x v="7"/>
    <s v="FF"/>
    <n v="3"/>
    <s v="A-"/>
    <n v="3.65"/>
    <n v="10"/>
    <n v="70.224999999999994"/>
  </r>
  <r>
    <x v="7"/>
    <s v="TF"/>
    <n v="2"/>
    <s v="B+"/>
    <n v="3.4"/>
    <n v="11.93"/>
    <n v="68.716799999999992"/>
  </r>
  <r>
    <x v="7"/>
    <s v="FF"/>
    <n v="2"/>
    <s v="A-"/>
    <n v="3.7"/>
    <n v="24.83"/>
    <n v="181.01070000000001"/>
  </r>
  <r>
    <x v="7"/>
    <s v="PdF"/>
    <n v="1"/>
    <s v="A-"/>
    <n v="3.7"/>
    <n v="81.099999999999994"/>
    <n v="591.21900000000005"/>
  </r>
  <r>
    <x v="7"/>
    <s v="TF"/>
    <n v="1"/>
    <s v="C"/>
    <n v="2.0499999999999998"/>
    <n v="11.49"/>
    <n v="12.667724999999995"/>
  </r>
  <r>
    <x v="8"/>
    <s v="SvF"/>
    <n v="24"/>
    <s v="A"/>
    <n v="3.95"/>
    <n v="40.67"/>
    <n v="353.93067500000006"/>
  </r>
  <r>
    <x v="8"/>
    <s v="SvF"/>
    <n v="19"/>
    <s v="A-"/>
    <n v="3.65"/>
    <n v="11"/>
    <n v="77.247500000000002"/>
  </r>
  <r>
    <x v="8"/>
    <s v="FA"/>
    <n v="19"/>
    <s v="C+"/>
    <n v="2.25"/>
    <n v="6.5"/>
    <n v="10.15625"/>
  </r>
  <r>
    <x v="8"/>
    <s v="SjF"/>
    <n v="17"/>
    <s v="A-"/>
    <n v="3.7"/>
    <n v="13.5"/>
    <n v="98.415000000000006"/>
  </r>
  <r>
    <x v="8"/>
    <s v="MTF"/>
    <n v="17"/>
    <s v="A-"/>
    <n v="3.55"/>
    <n v="13.34"/>
    <n v="86.743349999999992"/>
  </r>
  <r>
    <x v="8"/>
    <s v="FEI"/>
    <n v="17"/>
    <s v="A"/>
    <n v="3.85"/>
    <n v="11.83"/>
    <n v="96.089175000000012"/>
  </r>
  <r>
    <x v="8"/>
    <s v="SjF"/>
    <n v="16"/>
    <s v="B"/>
    <n v="3.1"/>
    <n v="13.5"/>
    <n v="59.535000000000004"/>
  </r>
  <r>
    <x v="8"/>
    <s v="MTF"/>
    <n v="16"/>
    <s v="B"/>
    <n v="3.05"/>
    <n v="41"/>
    <n v="172.30249999999998"/>
  </r>
  <r>
    <x v="8"/>
    <s v="FIIT"/>
    <n v="16"/>
    <s v="A"/>
    <n v="3.8"/>
    <n v="32"/>
    <n v="250.87999999999997"/>
  </r>
  <r>
    <x v="8"/>
    <s v="FEI"/>
    <n v="16"/>
    <s v="A"/>
    <n v="3.8"/>
    <n v="95"/>
    <n v="744.8"/>
  </r>
  <r>
    <x v="8"/>
    <s v="FCHPT"/>
    <n v="16"/>
    <s v="A"/>
    <n v="3.8"/>
    <n v="7.5"/>
    <n v="58.79999999999999"/>
  </r>
  <r>
    <x v="8"/>
    <s v="FEI"/>
    <n v="15"/>
    <s v="A"/>
    <n v="3.85"/>
    <n v="109.83"/>
    <n v="892.09417500000006"/>
  </r>
  <r>
    <x v="8"/>
    <s v="SjF"/>
    <n v="14"/>
    <s v="A-"/>
    <n v="3.65"/>
    <n v="83.33"/>
    <n v="585.18492500000002"/>
  </r>
  <r>
    <x v="8"/>
    <s v="MTF"/>
    <n v="14"/>
    <s v="A-"/>
    <n v="3.5"/>
    <n v="79.989999999999995"/>
    <n v="499.93749999999994"/>
  </r>
  <r>
    <x v="8"/>
    <s v="FCHPT"/>
    <n v="12"/>
    <s v="A"/>
    <n v="4"/>
    <n v="181"/>
    <n v="1629"/>
  </r>
  <r>
    <x v="8"/>
    <s v="MTF"/>
    <n v="11"/>
    <s v="A"/>
    <n v="3.85"/>
    <n v="28.17"/>
    <n v="228.81082500000002"/>
  </r>
  <r>
    <x v="8"/>
    <s v="FCHPT"/>
    <n v="9"/>
    <s v="A"/>
    <n v="3.9"/>
    <n v="10"/>
    <n v="84.1"/>
  </r>
  <r>
    <x v="8"/>
    <s v="Centrálne pracovisko Ústav manažmentu"/>
    <n v="8"/>
    <s v="B"/>
    <n v="2.85"/>
    <n v="25.5"/>
    <n v="87.273750000000007"/>
  </r>
  <r>
    <x v="8"/>
    <s v="Centrálne pracovisko Ústav manažmentu"/>
    <n v="5"/>
    <s v="B"/>
    <n v="3.05"/>
    <n v="6.17"/>
    <n v="25.929424999999998"/>
  </r>
  <r>
    <x v="8"/>
    <s v="SjF"/>
    <n v="5"/>
    <s v="A-"/>
    <n v="3.7"/>
    <n v="15.67"/>
    <n v="114.23430000000002"/>
  </r>
  <r>
    <x v="8"/>
    <s v="SvF"/>
    <n v="5"/>
    <s v="A"/>
    <n v="3.9"/>
    <n v="165.84"/>
    <n v="1394.7144000000001"/>
  </r>
  <r>
    <x v="8"/>
    <s v="FA"/>
    <n v="5"/>
    <s v="B"/>
    <n v="2.75"/>
    <n v="73.5"/>
    <n v="225.09375"/>
  </r>
  <r>
    <x v="8"/>
    <s v="FA"/>
    <n v="4"/>
    <s v="B"/>
    <n v="3.05"/>
    <n v="22.83"/>
    <n v="95.943074999999979"/>
  </r>
  <r>
    <x v="8"/>
    <s v="FEI"/>
    <n v="9"/>
    <s v="A"/>
    <n v="3.8"/>
    <n v="8.67"/>
    <n v="67.972799999999992"/>
  </r>
  <r>
    <x v="8"/>
    <s v="FEI"/>
    <n v="24"/>
    <s v="B"/>
    <n v="2.9"/>
    <n v="14.5"/>
    <n v="52.344999999999999"/>
  </r>
  <r>
    <x v="8"/>
    <s v="FA"/>
    <n v="2"/>
    <s v="C+"/>
    <n v="2.25"/>
    <n v="7"/>
    <n v="10.9375"/>
  </r>
  <r>
    <x v="8"/>
    <s v="MTF"/>
    <n v="1"/>
    <s v="B-"/>
    <n v="2.65"/>
    <n v="20.5"/>
    <n v="55.811249999999994"/>
  </r>
  <r>
    <x v="9"/>
    <s v="LetF"/>
    <n v="22"/>
    <s v="B"/>
    <n v="2.95"/>
    <n v="28"/>
    <n v="106.47000000000001"/>
  </r>
  <r>
    <x v="9"/>
    <s v="SjF"/>
    <n v="17"/>
    <s v="A-"/>
    <n v="3.7"/>
    <n v="20.5"/>
    <n v="149.44500000000002"/>
  </r>
  <r>
    <x v="9"/>
    <s v="HF"/>
    <n v="17"/>
    <s v="B+"/>
    <n v="3.4"/>
    <n v="9.17"/>
    <n v="52.819199999999995"/>
  </r>
  <r>
    <x v="9"/>
    <s v="FBERG"/>
    <n v="17"/>
    <s v="A-"/>
    <n v="3.65"/>
    <n v="18.670000000000002"/>
    <n v="131.11007500000002"/>
  </r>
  <r>
    <x v="9"/>
    <s v="SjF"/>
    <n v="16"/>
    <s v="B"/>
    <n v="2.75"/>
    <n v="19"/>
    <n v="58.1875"/>
  </r>
  <r>
    <x v="9"/>
    <s v="FEI"/>
    <n v="16"/>
    <s v="A"/>
    <n v="3.75"/>
    <n v="62"/>
    <n v="468.875"/>
  </r>
  <r>
    <x v="9"/>
    <s v="FBERG"/>
    <n v="16"/>
    <s v="B"/>
    <n v="2.75"/>
    <n v="11.49"/>
    <n v="35.188124999999999"/>
  </r>
  <r>
    <x v="9"/>
    <s v="LF"/>
    <n v="15"/>
    <s v="B+"/>
    <n v="3.25"/>
    <n v="13.17"/>
    <n v="66.673124999999999"/>
  </r>
  <r>
    <x v="9"/>
    <s v="FEI"/>
    <n v="15"/>
    <s v="A"/>
    <n v="3.9"/>
    <n v="74"/>
    <n v="622.34"/>
  </r>
  <r>
    <x v="9"/>
    <s v="SjF"/>
    <n v="14"/>
    <s v="A"/>
    <n v="3.9"/>
    <n v="65.5"/>
    <n v="550.85500000000002"/>
  </r>
  <r>
    <x v="9"/>
    <s v="LF"/>
    <n v="14"/>
    <s v="B+"/>
    <n v="3.45"/>
    <n v="13.84"/>
    <n v="83.074600000000018"/>
  </r>
  <r>
    <x v="9"/>
    <s v="HF"/>
    <n v="14"/>
    <s v="B"/>
    <n v="3"/>
    <n v="7.16"/>
    <n v="28.64"/>
  </r>
  <r>
    <x v="9"/>
    <s v="FVT"/>
    <n v="14"/>
    <s v="A"/>
    <n v="3.85"/>
    <n v="63.83"/>
    <n v="518.45917500000007"/>
  </r>
  <r>
    <x v="9"/>
    <s v="HF"/>
    <n v="12"/>
    <s v="B"/>
    <n v="3.05"/>
    <n v="19"/>
    <n v="79.847499999999997"/>
  </r>
  <r>
    <x v="9"/>
    <s v="HF"/>
    <n v="11"/>
    <s v="A-"/>
    <n v="3.55"/>
    <n v="31"/>
    <n v="201.57749999999999"/>
  </r>
  <r>
    <x v="9"/>
    <s v="FBERG"/>
    <n v="11"/>
    <s v="A"/>
    <n v="3.85"/>
    <n v="60.66"/>
    <n v="492.71084999999999"/>
  </r>
  <r>
    <x v="9"/>
    <s v="SjF"/>
    <n v="10"/>
    <s v="B"/>
    <n v="3"/>
    <n v="12.3"/>
    <n v="49.2"/>
  </r>
  <r>
    <x v="9"/>
    <s v="SvF"/>
    <n v="10"/>
    <s v="A"/>
    <n v="3.95"/>
    <n v="12"/>
    <n v="104.43"/>
  </r>
  <r>
    <x v="9"/>
    <s v="HF"/>
    <n v="10"/>
    <s v="B"/>
    <n v="3.2"/>
    <n v="5"/>
    <n v="24.200000000000003"/>
  </r>
  <r>
    <x v="9"/>
    <s v="EkF"/>
    <n v="8"/>
    <s v="A"/>
    <n v="3.75"/>
    <n v="44.67"/>
    <n v="337.81687500000004"/>
  </r>
  <r>
    <x v="9"/>
    <s v="SvF"/>
    <n v="5"/>
    <s v="A-"/>
    <n v="3.7"/>
    <n v="40.159999999999997"/>
    <n v="292.76640000000003"/>
  </r>
  <r>
    <x v="9"/>
    <s v="SjF"/>
    <n v="5"/>
    <s v="A"/>
    <n v="3.8"/>
    <n v="12.32"/>
    <n v="96.588799999999992"/>
  </r>
  <r>
    <x v="9"/>
    <s v="FU"/>
    <n v="5"/>
    <s v="C"/>
    <n v="2.2000000000000002"/>
    <n v="8.83"/>
    <n v="12.715200000000003"/>
  </r>
  <r>
    <x v="9"/>
    <s v="FBERG"/>
    <n v="5"/>
    <s v="A-"/>
    <n v="3.55"/>
    <n v="13.17"/>
    <n v="85.637924999999996"/>
  </r>
  <r>
    <x v="9"/>
    <s v="FU"/>
    <n v="4"/>
    <s v="B"/>
    <n v="2.8"/>
    <n v="17"/>
    <n v="55.079999999999991"/>
  </r>
  <r>
    <x v="10"/>
    <s v="FHV"/>
    <n v="24"/>
    <s v="A"/>
    <n v="3.9"/>
    <n v="14"/>
    <n v="117.74000000000001"/>
  </r>
  <r>
    <x v="10"/>
    <s v="FBI"/>
    <n v="23"/>
    <s v="B+"/>
    <n v="3.45"/>
    <n v="43.66"/>
    <n v="262.06915000000004"/>
  </r>
  <r>
    <x v="10"/>
    <s v="FPEDAS"/>
    <n v="22"/>
    <s v="B+"/>
    <n v="3.4"/>
    <n v="58"/>
    <n v="334.08"/>
  </r>
  <r>
    <x v="10"/>
    <s v="EF"/>
    <n v="17"/>
    <s v="A-"/>
    <n v="3.65"/>
    <n v="7.5"/>
    <n v="52.668750000000003"/>
  </r>
  <r>
    <x v="10"/>
    <s v="Centrálne pracovisko"/>
    <n v="17"/>
    <s v="B"/>
    <n v="2.95"/>
    <n v="10.5"/>
    <n v="39.92625000000001"/>
  </r>
  <r>
    <x v="10"/>
    <s v="FRI"/>
    <n v="16"/>
    <s v="B"/>
    <n v="3.2"/>
    <n v="54.84"/>
    <n v="265.42560000000003"/>
  </r>
  <r>
    <x v="10"/>
    <s v="EF"/>
    <n v="16"/>
    <s v="B+"/>
    <n v="3.45"/>
    <n v="37.5"/>
    <n v="225.09375000000006"/>
  </r>
  <r>
    <x v="10"/>
    <s v="EF"/>
    <n v="15"/>
    <s v="A-"/>
    <n v="3.6"/>
    <n v="58.33"/>
    <n v="394.31080000000003"/>
  </r>
  <r>
    <x v="10"/>
    <s v="SjF"/>
    <n v="14"/>
    <s v="A-"/>
    <n v="3.6"/>
    <n v="85.16"/>
    <n v="575.6816"/>
  </r>
  <r>
    <x v="10"/>
    <s v="SjF"/>
    <n v="11"/>
    <s v="A"/>
    <n v="3.9"/>
    <n v="12.83"/>
    <n v="107.9003"/>
  </r>
  <r>
    <x v="10"/>
    <s v="Centrálne pracovisko"/>
    <n v="10"/>
    <s v="B"/>
    <n v="3.1"/>
    <n v="5.43"/>
    <n v="23.946300000000001"/>
  </r>
  <r>
    <x v="10"/>
    <s v="FRI"/>
    <n v="8"/>
    <s v="A-"/>
    <n v="3.65"/>
    <n v="37.33"/>
    <n v="262.149925"/>
  </r>
  <r>
    <x v="10"/>
    <s v="FPEDAS"/>
    <n v="8"/>
    <s v="B"/>
    <n v="3.1"/>
    <n v="60.33"/>
    <n v="266.05529999999999"/>
  </r>
  <r>
    <x v="10"/>
    <s v="SjF"/>
    <n v="5"/>
    <s v="A-"/>
    <n v="3.65"/>
    <n v="20.66"/>
    <n v="145.08484999999999"/>
  </r>
  <r>
    <x v="10"/>
    <s v="SvF"/>
    <n v="5"/>
    <s v="A-"/>
    <n v="3.65"/>
    <n v="60.5"/>
    <n v="424.86124999999998"/>
  </r>
  <r>
    <x v="10"/>
    <s v="FHV"/>
    <n v="2"/>
    <s v="B+"/>
    <n v="3.3"/>
    <n v="17"/>
    <n v="89.929999999999978"/>
  </r>
  <r>
    <x v="10"/>
    <s v="FHV"/>
    <n v="1"/>
    <s v="C+"/>
    <n v="2.2999999999999998"/>
    <n v="43.4"/>
    <n v="73.345999999999975"/>
  </r>
  <r>
    <x v="11"/>
    <s v="FZ"/>
    <n v="18"/>
    <s v="C"/>
    <n v="1.95"/>
    <n v="21.17"/>
    <n v="19.105924999999999"/>
  </r>
  <r>
    <x v="11"/>
    <s v="FŠT"/>
    <n v="14"/>
    <s v="B"/>
    <n v="3.2"/>
    <n v="26"/>
    <n v="125.84000000000002"/>
  </r>
  <r>
    <x v="11"/>
    <s v="FPT"/>
    <n v="12"/>
    <s v="C"/>
    <n v="2.1"/>
    <n v="8"/>
    <n v="9.6800000000000015"/>
  </r>
  <r>
    <x v="11"/>
    <s v="FPT"/>
    <n v="11"/>
    <s v="A-"/>
    <n v="3.6"/>
    <n v="27.18"/>
    <n v="183.73680000000002"/>
  </r>
  <r>
    <x v="11"/>
    <s v="FSEV"/>
    <n v="8"/>
    <s v="B"/>
    <n v="2.95"/>
    <n v="42"/>
    <n v="159.70500000000004"/>
  </r>
  <r>
    <x v="11"/>
    <s v="Centrálne pracovisko"/>
    <n v="6"/>
    <s v="B-"/>
    <n v="2.5499999999999998"/>
    <n v="11.5"/>
    <n v="27.628749999999993"/>
  </r>
  <r>
    <x v="11"/>
    <s v="Centrálne pracovisko"/>
    <n v="12"/>
    <s v="A-"/>
    <n v="3.5"/>
    <n v="5"/>
    <n v="31.25"/>
  </r>
  <r>
    <x v="12"/>
    <s v="FHI"/>
    <n v="16"/>
    <s v="D"/>
    <n v="1.1000000000000001"/>
    <n v="18.170000000000002"/>
    <n v="0.18170000000000033"/>
  </r>
  <r>
    <x v="12"/>
    <s v="PHF"/>
    <n v="8"/>
    <s v="B+"/>
    <n v="3.45"/>
    <n v="52.83"/>
    <n v="317.11207500000006"/>
  </r>
  <r>
    <x v="12"/>
    <s v="OF"/>
    <n v="8"/>
    <s v="B+"/>
    <n v="3.25"/>
    <n v="84.16"/>
    <n v="426.06"/>
  </r>
  <r>
    <x v="12"/>
    <s v="NHF"/>
    <n v="8"/>
    <s v="A-"/>
    <n v="3.5"/>
    <n v="94.17"/>
    <n v="588.5625"/>
  </r>
  <r>
    <x v="12"/>
    <s v="FPM"/>
    <n v="8"/>
    <s v="B"/>
    <n v="3.15"/>
    <n v="92.5"/>
    <n v="427.58124999999995"/>
  </r>
  <r>
    <x v="12"/>
    <s v="FMV"/>
    <n v="8"/>
    <s v="B"/>
    <n v="3.1"/>
    <n v="20.53"/>
    <n v="90.537300000000002"/>
  </r>
  <r>
    <x v="12"/>
    <s v="FHI"/>
    <n v="8"/>
    <s v="B"/>
    <n v="3.05"/>
    <n v="79.5"/>
    <n v="334.09875"/>
  </r>
  <r>
    <x v="13"/>
    <s v="FZKI"/>
    <n v="19"/>
    <s v="B+"/>
    <n v="3.45"/>
    <n v="54"/>
    <n v="324.13500000000005"/>
  </r>
  <r>
    <x v="13"/>
    <s v="FBP"/>
    <n v="19"/>
    <s v="A-"/>
    <n v="3.55"/>
    <n v="30.83"/>
    <n v="200.47207499999996"/>
  </r>
  <r>
    <x v="13"/>
    <s v="TechF"/>
    <n v="17"/>
    <s v="B"/>
    <n v="2.95"/>
    <n v="22"/>
    <n v="83.655000000000015"/>
  </r>
  <r>
    <x v="13"/>
    <s v="TechF"/>
    <n v="14"/>
    <s v="A-"/>
    <n v="3.55"/>
    <n v="42.66"/>
    <n v="277.39664999999997"/>
  </r>
  <r>
    <x v="13"/>
    <s v="FBP"/>
    <n v="13"/>
    <s v="A"/>
    <n v="3.75"/>
    <n v="12.16"/>
    <n v="91.960000000000008"/>
  </r>
  <r>
    <x v="13"/>
    <s v="FAPZ"/>
    <n v="13"/>
    <s v="A"/>
    <n v="3.9"/>
    <n v="21.5"/>
    <n v="180.815"/>
  </r>
  <r>
    <x v="13"/>
    <s v="FBP"/>
    <n v="12"/>
    <s v="B+"/>
    <n v="3.35"/>
    <n v="13.66"/>
    <n v="75.437350000000009"/>
  </r>
  <r>
    <x v="13"/>
    <s v="FEŠRR"/>
    <n v="10"/>
    <s v="B"/>
    <n v="3.1"/>
    <n v="11.5"/>
    <n v="50.715000000000003"/>
  </r>
  <r>
    <x v="13"/>
    <s v="FEŠRR"/>
    <n v="8"/>
    <s v="B"/>
    <n v="2.95"/>
    <n v="22"/>
    <n v="83.655000000000015"/>
  </r>
  <r>
    <x v="13"/>
    <s v="FEM"/>
    <n v="8"/>
    <s v="A-"/>
    <n v="3.6"/>
    <n v="112.33"/>
    <n v="759.35080000000005"/>
  </r>
  <r>
    <x v="13"/>
    <s v="FAPZ"/>
    <n v="19"/>
    <s v="A"/>
    <n v="3.85"/>
    <n v="82.67"/>
    <n v="671.487075"/>
  </r>
  <r>
    <x v="14"/>
    <s v="DreF"/>
    <n v="23"/>
    <s v="A-"/>
    <n v="3.55"/>
    <n v="14.83"/>
    <n v="96.432074999999998"/>
  </r>
  <r>
    <x v="14"/>
    <s v="LesF"/>
    <n v="19"/>
    <s v="A"/>
    <n v="3.85"/>
    <n v="36.659999999999997"/>
    <n v="297.77085"/>
  </r>
  <r>
    <x v="14"/>
    <s v="DreF"/>
    <n v="17"/>
    <s v="A"/>
    <n v="3.8"/>
    <n v="64"/>
    <n v="501.75999999999993"/>
  </r>
  <r>
    <x v="14"/>
    <s v="LesF"/>
    <n v="14"/>
    <s v="B+"/>
    <n v="3.35"/>
    <n v="10"/>
    <n v="55.225000000000009"/>
  </r>
  <r>
    <x v="14"/>
    <s v="FEVT"/>
    <n v="14"/>
    <s v="B+"/>
    <n v="3.3"/>
    <n v="44"/>
    <n v="232.75999999999996"/>
  </r>
  <r>
    <x v="14"/>
    <s v="FEE"/>
    <n v="10"/>
    <s v="B+"/>
    <n v="3.45"/>
    <n v="56"/>
    <n v="336.1400000000001"/>
  </r>
  <r>
    <x v="14"/>
    <s v="Centrálne pracovisko"/>
    <n v="8"/>
    <s v="B-"/>
    <n v="2.65"/>
    <n v="11"/>
    <n v="29.947499999999998"/>
  </r>
  <r>
    <x v="14"/>
    <s v="DreF"/>
    <n v="8"/>
    <s v="B+"/>
    <n v="3.25"/>
    <n v="25"/>
    <n v="126.5625"/>
  </r>
  <r>
    <x v="14"/>
    <s v="LesF"/>
    <n v="5"/>
    <s v="A"/>
    <n v="3.85"/>
    <n v="17"/>
    <n v="138.08250000000001"/>
  </r>
  <r>
    <x v="14"/>
    <s v="DreF"/>
    <n v="4"/>
    <s v="B-"/>
    <n v="2.5"/>
    <n v="11"/>
    <n v="24.75"/>
  </r>
  <r>
    <x v="15"/>
    <s v="HTF"/>
    <n v="4"/>
    <s v="A"/>
    <n v="3.8"/>
    <n v="48.33"/>
    <n v="378.90719999999993"/>
  </r>
  <r>
    <x v="15"/>
    <s v="FTF"/>
    <n v="4"/>
    <s v="A"/>
    <n v="3.85"/>
    <n v="26.16"/>
    <n v="212.4846"/>
  </r>
  <r>
    <x v="15"/>
    <s v="DF"/>
    <n v="4"/>
    <s v="A-"/>
    <n v="3.65"/>
    <n v="31.9"/>
    <n v="224.01774999999998"/>
  </r>
  <r>
    <x v="16"/>
    <s v="Centrálne pracovisko"/>
    <n v="2"/>
    <s v="B"/>
    <n v="2.75"/>
    <n v="10"/>
    <n v="30.625"/>
  </r>
  <r>
    <x v="16"/>
    <s v="Centrálne pracovisko"/>
    <n v="4"/>
    <s v="B+"/>
    <n v="3.45"/>
    <n v="79"/>
    <n v="474.1975000000001"/>
  </r>
  <r>
    <x v="17"/>
    <s v="FVU"/>
    <n v="4"/>
    <s v="B"/>
    <n v="3"/>
    <n v="26"/>
    <n v="104"/>
  </r>
  <r>
    <x v="17"/>
    <s v="FMU"/>
    <n v="4"/>
    <s v="B+"/>
    <n v="3.4"/>
    <n v="43.76"/>
    <n v="252.05759999999998"/>
  </r>
  <r>
    <x v="17"/>
    <s v="FDU"/>
    <n v="4"/>
    <s v="B-"/>
    <n v="2.65"/>
    <n v="17.170000000000002"/>
    <n v="46.745325000000001"/>
  </r>
  <r>
    <x v="18"/>
    <s v="FZ"/>
    <n v="18"/>
    <s v="B"/>
    <n v="2.9"/>
    <n v="22.16"/>
    <n v="79.997599999999991"/>
  </r>
  <r>
    <x v="18"/>
    <s v="PdF"/>
    <n v="8"/>
    <s v="C"/>
    <n v="2.1"/>
    <n v="16"/>
    <n v="19.360000000000003"/>
  </r>
  <r>
    <x v="18"/>
    <s v="TF"/>
    <n v="6"/>
    <s v="B+"/>
    <n v="3.35"/>
    <n v="10.83"/>
    <n v="59.808675000000008"/>
  </r>
  <r>
    <x v="18"/>
    <s v="PdF"/>
    <n v="6"/>
    <s v="B"/>
    <n v="2.95"/>
    <n v="13.16"/>
    <n v="50.040900000000008"/>
  </r>
  <r>
    <x v="18"/>
    <s v="FF"/>
    <n v="6"/>
    <s v="B"/>
    <n v="3.2"/>
    <n v="7.43"/>
    <n v="35.961200000000005"/>
  </r>
  <r>
    <x v="18"/>
    <s v="FF"/>
    <n v="3"/>
    <s v="B"/>
    <n v="3.05"/>
    <n v="9"/>
    <n v="37.822499999999998"/>
  </r>
  <r>
    <x v="18"/>
    <s v="TF"/>
    <n v="2"/>
    <s v="B+"/>
    <n v="3.45"/>
    <n v="26.66"/>
    <n v="160.02665000000005"/>
  </r>
  <r>
    <x v="18"/>
    <s v="FF"/>
    <n v="2"/>
    <s v="A-"/>
    <n v="3.55"/>
    <n v="30.16"/>
    <n v="196.11539999999999"/>
  </r>
  <r>
    <x v="18"/>
    <s v="TF"/>
    <n v="1"/>
    <s v="C"/>
    <n v="1.8"/>
    <n v="4"/>
    <n v="2.5600000000000005"/>
  </r>
  <r>
    <x v="18"/>
    <s v="PdF"/>
    <n v="1"/>
    <s v="B"/>
    <n v="2.75"/>
    <n v="118.66"/>
    <n v="363.39625000000001"/>
  </r>
  <r>
    <x v="18"/>
    <s v="FF"/>
    <n v="1"/>
    <s v="C+"/>
    <n v="2.25"/>
    <n v="4.8"/>
    <n v="7.5"/>
  </r>
  <r>
    <x v="19"/>
    <s v="EkF"/>
    <n v="8"/>
    <s v="B-"/>
    <n v="2.7"/>
    <n v="19.5"/>
    <n v="56.355000000000011"/>
  </r>
  <r>
    <x v="19"/>
    <s v="PdF"/>
    <n v="1"/>
    <s v="B"/>
    <n v="3"/>
    <n v="19.329999999999998"/>
    <n v="77.319999999999993"/>
  </r>
  <r>
    <x v="19"/>
    <s v="PdF"/>
    <n v="2"/>
    <s v="B"/>
    <n v="3"/>
    <n v="8.66"/>
    <n v="34.64"/>
  </r>
  <r>
    <x v="19"/>
    <s v="EkF"/>
    <n v="16"/>
    <s v="D+"/>
    <n v="1.35"/>
    <n v="5"/>
    <n v="0.61250000000000038"/>
  </r>
  <r>
    <x v="19"/>
    <s v="FRT "/>
    <n v="2"/>
    <s v="A-"/>
    <n v="3.55"/>
    <n v="6.67"/>
    <n v="43.37167499999999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54">
  <r>
    <x v="0"/>
    <s v="Centrum reprodukcie živočíchov"/>
    <s v="CeRA"/>
    <s v="Fakulta biotechnológie a potravinárstva"/>
    <n v="20000"/>
  </r>
  <r>
    <x v="0"/>
    <s v="Produkčná fyziológia plodín"/>
    <s v="ProPhyCrop"/>
    <s v="Fakulta agrobiológie a potravinových zdrojov"/>
    <n v="16000"/>
  </r>
  <r>
    <x v="1"/>
    <s v="Špičkový tím biotechnologických separácií"/>
    <s v="BIOSEP"/>
    <s v="Fakulta chemickej a potravinárskej technológie"/>
    <n v="28000"/>
  </r>
  <r>
    <x v="1"/>
    <s v="Fyzikálno - chemické vlastností a štruktúry látok"/>
    <s v="FYZCHEMFYZ"/>
    <s v="Fakulta chemickej a potravinárskej technológie"/>
    <n v="56000"/>
  </r>
  <r>
    <x v="1"/>
    <s v="Inovatívne materiály, technológie a štruktúry pre progresívne mikro/nano elektronické a fotonické prvky a systémy"/>
    <s v="PROMINEF"/>
    <s v="Fakulta elektrotechniky a informatiky"/>
    <n v="20000"/>
  </r>
  <r>
    <x v="1"/>
    <s v="Regionálna inžinierska hydrológia a hydraulika pre vodné staviteľstvo"/>
    <s v="REGHYDROS"/>
    <s v="Stavebná fakulta"/>
    <n v="24000"/>
  </r>
  <r>
    <x v="1"/>
    <s v="Modelovanie neurčitosti a jeho aplikácie"/>
    <s v="MONEJA"/>
    <s v="Stavebná fakulta"/>
    <n v="24000"/>
  </r>
  <r>
    <x v="2"/>
    <s v="Advanced Manufacturing Technologies Research Team"/>
    <s v="AMTRteam"/>
    <s v="Fakulta výrobných technológií TUKE so sídlom v Prešove"/>
    <n v="28000"/>
  </r>
  <r>
    <x v="2"/>
    <s v="Centrum aplikovaného biomedicínskeho inžinierstva"/>
    <s v="CABMI"/>
    <s v="Strojnícka fakulta"/>
    <n v="16000"/>
  </r>
  <r>
    <x v="2"/>
    <s v="Fractional-order systems and fractional-order controllers"/>
    <s v="FOSFOC"/>
    <s v="Fakulta baníctva, ekológie, riadenia a geotechnológií"/>
    <n v="16000"/>
  </r>
  <r>
    <x v="2"/>
    <s v="Vedeckovýskumný tím pre elektronické systémy"/>
    <s v="VEST"/>
    <s v="Fakulta elektrotechniky a informatiky"/>
    <n v="36000"/>
  </r>
  <r>
    <x v="2"/>
    <s v="Vedecký tím pre výpočtovú a experimentálnu analýzu konštrukcií inžinierskych stavieb"/>
    <s v="VYPEXAN: KIS"/>
    <s v="Stavebná fakulta"/>
    <n v="20000"/>
  </r>
  <r>
    <x v="3"/>
    <s v="Biologické základy pestovania lesa"/>
    <s v="SylviBio"/>
    <s v="Lesnícka fakulta"/>
    <n v="20000"/>
  </r>
  <r>
    <x v="3"/>
    <s v="Štruktúra a vlastnosti lignocelulózových materiálov"/>
    <s v="WOODMAT"/>
    <s v="Drevárska fakulta/Lesnícka fakulta"/>
    <n v="24000"/>
  </r>
  <r>
    <x v="4"/>
    <s v="Bratislavská škola kvalitatívnej teórie diferenciálnych rovníc"/>
    <s v="BŠKTDR"/>
    <s v="Fakulta matematiky, fyziky a informatiky"/>
    <n v="28000"/>
  </r>
  <r>
    <x v="4"/>
    <s v="Centrum fyziky komplexných systémov"/>
    <s v="CFKS"/>
    <s v="Fakulta matematiky, fyziky a informatiky"/>
    <n v="24000"/>
  </r>
  <r>
    <x v="4"/>
    <s v="Filozofia, logika, metodológia : výzvy 21. storočia"/>
    <s v="FILOMET"/>
    <s v="Filozofická fakulta"/>
    <n v="20000"/>
  </r>
  <r>
    <x v="4"/>
    <s v="Fyzika plazmy a elementárnych procesov v plazme"/>
    <s v="FPEPP"/>
    <s v="Fakulta matematiky, fyziky a informatiky"/>
    <n v="28000"/>
  </r>
  <r>
    <x v="4"/>
    <s v="Tím výskumu geodynamického vývoja Západných Karpát"/>
    <s v="Geodynamics"/>
    <s v="Prírodovedecká fakulta"/>
    <n v="20000"/>
  </r>
  <r>
    <x v="4"/>
    <s v="Grafy, mapy a iné diskrétne štruktúry"/>
    <s v="GRAMAD"/>
    <s v="Fakulta matematiky, fyziky a informatiky"/>
    <n v="24000"/>
  </r>
  <r>
    <x v="4"/>
    <s v="Integračná a behaviorálna biológia"/>
    <s v="IBB"/>
    <s v="Prírodovedecká fakulta"/>
    <n v="20000"/>
  </r>
  <r>
    <x v="4"/>
    <s v="Invázna biológia a ekomorfológia rýb"/>
    <s v="IBER"/>
    <s v="Prírodovedecká fakulta Fakulta matematiky, fyziky a informatiky"/>
    <n v="16000"/>
  </r>
  <r>
    <x v="4"/>
    <s v="Jazyk a jazykoveda v súvislostiach"/>
    <s v="JAVS"/>
    <s v="Filozofická fakulta"/>
    <n v="20000"/>
  </r>
  <r>
    <x v="4"/>
    <s v="Organická katalýza a iné metódy"/>
    <s v="Katgreen"/>
    <s v="Prírodovedecká fakulta"/>
    <n v="16000"/>
  </r>
  <r>
    <x v="4"/>
    <s v="Diagnostika a chirurgická liečba nádorových a funkčných ochorení mozgu"/>
    <s v="Klinické neurovedy"/>
    <s v="Lekárska fakulta"/>
    <n v="16000"/>
  </r>
  <r>
    <x v="4"/>
    <s v="Martinská výskumná skupina v oblasti neurologických a nádorových ochorení"/>
    <s v="MAVYS"/>
    <s v="Jesseniova lekárska fakulta v Martine"/>
    <n v="16000"/>
  </r>
  <r>
    <x v="4"/>
    <s v="Mineralogicko -petrologický tím PriFUK Bratislava"/>
    <s v="MPT"/>
    <s v="Prírodovedecká fakulta"/>
    <n v="16000"/>
  </r>
  <r>
    <x v="4"/>
    <s v="Národné literatúry v literárnovednej reflexii"/>
    <s v="NLLR"/>
    <s v="Filozofická fakulta"/>
    <n v="20000"/>
  </r>
  <r>
    <x v="4"/>
    <s v="Fyzika hmotných neutrín, podzemných laboratórií a štruktúra jadra"/>
    <s v="NuMassNS"/>
    <s v="Fakulta matematiky, fyziky a informatiky"/>
    <n v="16000"/>
  </r>
  <r>
    <x v="4"/>
    <s v="Poruchy metabolizmu a hemostázy v tehotnosti"/>
    <s v="POMEHET"/>
    <s v="Jesseniova lekárska fakulta v Martine"/>
    <n v="16000"/>
  </r>
  <r>
    <x v="4"/>
    <s v="Slovenské dejiny v stredoeurópskom kontexte"/>
    <s v="SDSK"/>
    <s v="Filozofická fakulta"/>
    <n v="16000"/>
  </r>
  <r>
    <x v="4"/>
    <s v="Tím numerického modelovania seizmického pohybu"/>
    <s v="SEIZMOD"/>
    <s v="Fakulta matematiky, fyziky a informatiky"/>
    <n v="16000"/>
  </r>
  <r>
    <x v="4"/>
    <s v="Teoretická a počítačová chémia"/>
    <s v="TEOCHEM"/>
    <s v="Prírodovedecká fakulta"/>
    <n v="28000"/>
  </r>
  <r>
    <x v="4"/>
    <s v="Archeológia: moderný výskum na Slovensku"/>
    <s v="AMOS"/>
    <s v="Filozofická fakulta"/>
    <n v="28000"/>
  </r>
  <r>
    <x v="4"/>
    <s v="Kardiorespiračný systém a viscerálna bolesť"/>
    <s v="CAREVIP"/>
    <s v="Jesseniova lekárska fakulta v Martine"/>
    <n v="20000"/>
  </r>
  <r>
    <x v="4"/>
    <s v="Tím fyziky vysokých energií Bratislava"/>
    <s v="FVE-BA"/>
    <s v="Fakulta matematiky, fyziky a informatiky"/>
    <n v="20000"/>
  </r>
  <r>
    <x v="4"/>
    <s v="Bioinformatika a funkčná analýza biologických systémov"/>
    <s v="INFO-BIO-FUN"/>
    <s v="Fakulta matematiky, fyziky a informatiky Prírodovedecká fakulta"/>
    <n v="32000"/>
  </r>
  <r>
    <x v="4"/>
    <s v="Sociálne kontexty v lokálnych komunitách"/>
    <s v="SOCKON"/>
    <s v="Fakulta sociálnych a ekonomických vied"/>
    <n v="16000"/>
  </r>
  <r>
    <x v="4"/>
    <s v="Tím experimentálnej biológie rastlín"/>
    <s v="TEBR"/>
    <s v="Prírodovedecká fakulta"/>
    <n v="16000"/>
  </r>
  <r>
    <x v="4"/>
    <s v="Translačný výskum onkologických ochorení"/>
    <s v="TRANSONK"/>
    <s v="Lekárska fakulta"/>
    <n v="20000"/>
  </r>
  <r>
    <x v="5"/>
    <s v="Regulačné mechanizmy v agrobiológii živočíchov a biomedicíne"/>
    <s v="AnimBioMed"/>
    <s v="Fakulta prírodných vied"/>
    <n v="16000"/>
  </r>
  <r>
    <x v="5"/>
    <s v="Stredoeurópske medziliterárne vzťahy"/>
    <s v="SMLV"/>
    <s v="Fakulta stredoeurópskych štúdií"/>
    <n v="24000"/>
  </r>
  <r>
    <x v="6"/>
    <s v="Laktobacily a vírusy vo veterinárnej medicíne"/>
    <s v="LACTOVIR"/>
    <m/>
    <n v="16000"/>
  </r>
  <r>
    <x v="7"/>
    <s v="Akcie grúp a pologrúp v diskrétnej matematike a dynamických systémoch"/>
    <s v="DIMADYS"/>
    <s v="Fakulta prírodných vied"/>
    <n v="20000"/>
  </r>
  <r>
    <x v="8"/>
    <s v="Tím výskumu bioaktívnych látok pre biomedicínske aplikácie"/>
    <s v="Bioaktiv"/>
    <s v="Prírodovedecká fakulta"/>
    <n v="16000"/>
  </r>
  <r>
    <x v="8"/>
    <s v="Excelentný tím pre výskum aterosklerózy"/>
    <s v="EXTASY"/>
    <s v="Lekárska fakulta"/>
    <n v="20000"/>
  </r>
  <r>
    <x v="8"/>
    <s v="Kvantový magnetizmus a nanofyzika"/>
    <s v="QMAGNA"/>
    <s v="Prírodovedecká fakulta"/>
    <n v="28000"/>
  </r>
  <r>
    <x v="8"/>
    <s v="KOšická Skupina DIskrétnej Matematiky"/>
    <s v="KOSDIM"/>
    <s v="Prírodovedecká fakulta"/>
    <n v="28000"/>
  </r>
  <r>
    <x v="8"/>
    <s v="Onomaziológia – slovotvorba – typológia"/>
    <s v="OST"/>
    <s v="Filozofická fakulta"/>
    <n v="20000"/>
  </r>
  <r>
    <x v="8"/>
    <s v="Tím pre špičkový výskum anorganických materiálov"/>
    <s v="TRIANGEL"/>
    <s v="Prírodovedecká fakulta"/>
    <n v="28000"/>
  </r>
  <r>
    <x v="9"/>
    <s v="Ateliér filmovej tvorby - FTF - VŠMU"/>
    <s v="AFT-VŠMU"/>
    <s v="Filmová a televízna fakulta"/>
    <n v="20000"/>
  </r>
  <r>
    <x v="9"/>
    <s v="Vizuálne filmové efekty"/>
    <s v="VFX"/>
    <s v="Filmová a televízna fakulta"/>
    <n v="16000"/>
  </r>
  <r>
    <x v="10"/>
    <s v="Ateliér IN - VŠVU"/>
    <s v="IN-VSVU"/>
    <m/>
    <n v="16000"/>
  </r>
  <r>
    <x v="10"/>
    <s v="Transportdizajn VŠVU"/>
    <s v="TD_VSVU"/>
    <m/>
    <n v="2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Kontingenčná tabuľka2" cacheId="18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3"/>
        <item h="1" x="9"/>
        <item h="1" x="12"/>
        <item h="1" x="16"/>
        <item h="1" x="19"/>
        <item h="1" x="23"/>
        <item h="1" x="24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 defaultSubtota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 KAP*KO*PPS" fld="25" baseField="9" baseItem="0"/>
  </dataFields>
  <formats count="28">
    <format dxfId="543">
      <pivotArea outline="0" collapsedLevelsAreSubtotals="1" fieldPosition="0"/>
    </format>
    <format dxfId="542">
      <pivotArea type="all" dataOnly="0" outline="0" fieldPosition="0"/>
    </format>
    <format dxfId="541">
      <pivotArea type="all" dataOnly="0" outline="0" fieldPosition="0"/>
    </format>
    <format dxfId="540">
      <pivotArea field="9" type="button" dataOnly="0" labelOnly="1" outline="0" axis="axisRow" fieldPosition="0"/>
    </format>
    <format dxfId="539">
      <pivotArea dataOnly="0" labelOnly="1" fieldPosition="0">
        <references count="1">
          <reference field="9" count="0"/>
        </references>
      </pivotArea>
    </format>
    <format dxfId="538">
      <pivotArea dataOnly="0" labelOnly="1" grandRow="1" outline="0" fieldPosition="0"/>
    </format>
    <format dxfId="537">
      <pivotArea field="9" type="button" dataOnly="0" labelOnly="1" outline="0" axis="axisRow" fieldPosition="0"/>
    </format>
    <format dxfId="536">
      <pivotArea dataOnly="0" labelOnly="1" fieldPosition="0">
        <references count="1">
          <reference field="9" count="0"/>
        </references>
      </pivotArea>
    </format>
    <format dxfId="535">
      <pivotArea dataOnly="0" labelOnly="1" grandRow="1" outline="0" fieldPosition="0"/>
    </format>
    <format dxfId="534">
      <pivotArea field="9" type="button" dataOnly="0" labelOnly="1" outline="0" axis="axisRow" fieldPosition="0"/>
    </format>
    <format dxfId="533">
      <pivotArea dataOnly="0" labelOnly="1" fieldPosition="0">
        <references count="1">
          <reference field="9" count="0"/>
        </references>
      </pivotArea>
    </format>
    <format dxfId="532">
      <pivotArea dataOnly="0" labelOnly="1" grandRow="1" outline="0" fieldPosition="0"/>
    </format>
    <format dxfId="531">
      <pivotArea dataOnly="0" labelOnly="1" outline="0" axis="axisValues" fieldPosition="0"/>
    </format>
    <format dxfId="530">
      <pivotArea dataOnly="0" labelOnly="1" outline="0" axis="axisValues" fieldPosition="0"/>
    </format>
    <format dxfId="529">
      <pivotArea dataOnly="0" labelOnly="1" outline="0" axis="axisValues" fieldPosition="0"/>
    </format>
    <format dxfId="528">
      <pivotArea outline="0" collapsedLevelsAreSubtotals="1" fieldPosition="0"/>
    </format>
    <format dxfId="527">
      <pivotArea field="9" type="button" dataOnly="0" labelOnly="1" outline="0" axis="axisRow" fieldPosition="0"/>
    </format>
    <format dxfId="526">
      <pivotArea dataOnly="0" labelOnly="1" outline="0" axis="axisValues" fieldPosition="0"/>
    </format>
    <format dxfId="525">
      <pivotArea field="9" type="button" dataOnly="0" labelOnly="1" outline="0" axis="axisRow" fieldPosition="0"/>
    </format>
    <format dxfId="524">
      <pivotArea field="9" type="button" dataOnly="0" labelOnly="1" outline="0" axis="axisRow" fieldPosition="0"/>
    </format>
    <format dxfId="523">
      <pivotArea outline="0" collapsedLevelsAreSubtotals="1" fieldPosition="0"/>
    </format>
    <format dxfId="522">
      <pivotArea dataOnly="0" labelOnly="1" fieldPosition="0">
        <references count="1">
          <reference field="9" count="0"/>
        </references>
      </pivotArea>
    </format>
    <format dxfId="521">
      <pivotArea dataOnly="0" labelOnly="1" grandRow="1" outline="0" fieldPosition="0"/>
    </format>
    <format dxfId="520">
      <pivotArea type="all" dataOnly="0" outline="0" fieldPosition="0"/>
    </format>
    <format dxfId="519">
      <pivotArea collapsedLevelsAreSubtotals="1" fieldPosition="0">
        <references count="1">
          <reference field="9" count="1">
            <x v="19"/>
          </reference>
        </references>
      </pivotArea>
    </format>
    <format dxfId="518">
      <pivotArea dataOnly="0" labelOnly="1" fieldPosition="0">
        <references count="1">
          <reference field="9" count="0"/>
        </references>
      </pivotArea>
    </format>
    <format dxfId="517">
      <pivotArea collapsedLevelsAreSubtotals="1" fieldPosition="0">
        <references count="1">
          <reference field="9" count="1">
            <x v="10"/>
          </reference>
        </references>
      </pivotArea>
    </format>
    <format dxfId="516">
      <pivotArea dataOnly="0" labelOnly="1" fieldPosition="0">
        <references count="1">
          <reference field="9" count="1">
            <x v="10"/>
          </reference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1" cacheId="24" applyNumberFormats="0" applyBorderFormats="0" applyFontFormats="0" applyPatternFormats="0" applyAlignmentFormats="0" applyWidthHeightFormats="1" dataCaption="Údaje KT" updatedVersion="4" minRefreshableVersion="3" showMemberPropertyTips="0" itemPrintTitles="1" createdVersion="3" indent="0" compact="0" compactData="0" gridDropZones="1">
  <location ref="I1:K23" firstHeaderRow="1" firstDataRow="2" firstDataCol="1"/>
  <pivotFields count="7">
    <pivotField axis="axisRow" compact="0" outline="0" subtotalTop="0" showAll="0" includeNewItemsIn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2" outline="0" showAll="0" defaultSubtotal="0"/>
    <pivotField dataField="1" compact="0" numFmtId="2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AZ za hodnotené obdobie" fld="5" baseField="0" baseItem="0"/>
    <dataField name="Súčet z K1=_x000a_(KZV1-1)_x000a_^2*AZ" fld="6" baseField="0" baseItem="0"/>
  </dataFields>
  <formats count="39">
    <format dxfId="115">
      <pivotArea type="all" dataOnly="0" outline="0" fieldPosition="0"/>
    </format>
    <format dxfId="114">
      <pivotArea type="all" dataOnly="0" outline="0" fieldPosition="0"/>
    </format>
    <format dxfId="113">
      <pivotArea outline="0" fieldPosition="0"/>
    </format>
    <format dxfId="112">
      <pivotArea field="0" type="button" dataOnly="0" labelOnly="1" outline="0" axis="axisRow" fieldPosition="0"/>
    </format>
    <format dxfId="111">
      <pivotArea field="0" type="button" dataOnly="0" labelOnly="1" outline="0" axis="axisRow" fieldPosition="0"/>
    </format>
    <format dxfId="110">
      <pivotArea outline="0" fieldPosition="0"/>
    </format>
    <format dxfId="109">
      <pivotArea field="0" type="button" dataOnly="0" labelOnly="1" outline="0" axis="axisRow" fieldPosition="0"/>
    </format>
    <format dxfId="108">
      <pivotArea dataOnly="0" labelOnly="1" grandRow="1" outline="0" fieldPosition="0"/>
    </format>
    <format dxfId="107">
      <pivotArea outline="0" fieldPosition="0">
        <references count="1">
          <reference field="0" count="0" selected="0"/>
        </references>
      </pivotArea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outline="0" fieldPosition="0"/>
    </format>
    <format dxfId="104">
      <pivotArea field="0" type="button" dataOnly="0" labelOnly="1" outline="0" axis="axisRow" fieldPosition="0"/>
    </format>
    <format dxfId="103">
      <pivotArea dataOnly="0" labelOnly="1" outline="0" fieldPosition="0">
        <references count="1">
          <reference field="0" count="0"/>
        </references>
      </pivotArea>
    </format>
    <format dxfId="102">
      <pivotArea dataOnly="0" labelOnly="1" grandRow="1" outline="0" fieldPosition="0"/>
    </format>
    <format dxfId="101">
      <pivotArea dataOnly="0" labelOnly="1" grandRow="1" outline="0" fieldPosition="0"/>
    </format>
    <format dxfId="100">
      <pivotArea grandRow="1" outline="0" fieldPosition="0"/>
    </format>
    <format dxfId="99">
      <pivotArea dataOnly="0" labelOnly="1" grandRow="1" outline="0" fieldPosition="0"/>
    </format>
    <format dxfId="98">
      <pivotArea grandRow="1" outline="0" fieldPosition="0"/>
    </format>
    <format dxfId="97">
      <pivotArea dataOnly="0" labelOnly="1" grandRow="1" outline="0" fieldPosition="0"/>
    </format>
    <format dxfId="96">
      <pivotArea field="0" type="button" dataOnly="0" labelOnly="1" outline="0" axis="axisRow" fieldPosition="0"/>
    </format>
    <format dxfId="95">
      <pivotArea outline="0" fieldPosition="0"/>
    </format>
    <format dxfId="94">
      <pivotArea outline="0" fieldPosition="0">
        <references count="1">
          <reference field="0" count="0" selected="0"/>
        </references>
      </pivotArea>
    </format>
    <format dxfId="93">
      <pivotArea outline="0" fieldPosition="0">
        <references count="1">
          <reference field="0" count="0" selected="0"/>
        </references>
      </pivotArea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field="0" type="button" dataOnly="0" labelOnly="1" outline="0" axis="axisRow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field="0" type="button" dataOnly="0" labelOnly="1" outline="0" axis="axisRow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outline="0" collapsedLevelsAreSubtotals="1" fieldPosition="0">
        <references count="1">
          <reference field="0" count="0" selected="0"/>
        </references>
      </pivotArea>
    </format>
    <format dxfId="84">
      <pivotArea field="-2" type="button" dataOnly="0" labelOnly="1" outline="0" axis="axisCol" fieldPosition="0"/>
    </format>
    <format dxfId="83">
      <pivotArea type="topRight" dataOnly="0" labelOnly="1" outline="0" fieldPosition="0"/>
    </format>
    <format dxfId="82">
      <pivotArea type="all" dataOnly="0" outline="0" fieldPosition="0"/>
    </format>
    <format dxfId="81">
      <pivotArea type="all" dataOnly="0" outline="0" fieldPosition="0"/>
    </format>
    <format dxfId="80">
      <pivotArea field="0" type="button" dataOnly="0" labelOnly="1" outline="0" axis="axisRow" fieldPosition="0"/>
    </format>
    <format dxfId="79">
      <pivotArea field="0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Kontingenčná tabuľka3" cacheId="25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J2:K14" firstHeaderRow="1" firstDataRow="1" firstDataCol="1"/>
  <pivotFields count="5">
    <pivotField axis="axisRow" showAll="0">
      <items count="12">
        <item x="4"/>
        <item x="8"/>
        <item x="5"/>
        <item x="7"/>
        <item x="1"/>
        <item x="2"/>
        <item x="0"/>
        <item x="3"/>
        <item x="9"/>
        <item x="10"/>
        <item x="6"/>
        <item t="default"/>
      </items>
    </pivotField>
    <pivotField showAll="0"/>
    <pivotField showAll="0"/>
    <pivotField showAll="0"/>
    <pivotField dataField="1" numFmtId="3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 Príspevok na rok 2018" fld="4" baseField="0" baseItem="2" numFmtId="172"/>
  </dataFields>
  <formats count="14">
    <format dxfId="56">
      <pivotArea type="all" dataOnly="0" outline="0" fieldPosition="0"/>
    </format>
    <format dxfId="55">
      <pivotArea type="all" dataOnly="0" outline="0" fieldPosition="0"/>
    </format>
    <format dxfId="54">
      <pivotArea field="0" type="button" dataOnly="0" labelOnly="1" outline="0" axis="axisRow" fieldPosition="0"/>
    </format>
    <format dxfId="53">
      <pivotArea dataOnly="0" labelOnly="1" outline="0" axis="axisValues" fieldPosition="0"/>
    </format>
    <format dxfId="52">
      <pivotArea field="0" type="button" dataOnly="0" labelOnly="1" outline="0" axis="axisRow" fieldPosition="0"/>
    </format>
    <format dxfId="51">
      <pivotArea dataOnly="0" labelOnly="1" outline="0" axis="axisValues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type="all" dataOnly="0" outline="0" fieldPosition="0"/>
    </format>
    <format dxfId="47">
      <pivotArea grandRow="1" outline="0" collapsedLevelsAreSubtotals="1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  <format dxfId="44">
      <pivotArea field="0" type="button" dataOnly="0" labelOnly="1" outline="0" axis="axisRow" fieldPosition="0"/>
    </format>
    <format dxfId="43">
      <pivotArea dataOnly="0" labelOnly="1" outline="0" axis="axisValues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Kontingenčná tabuľka1" cacheId="21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2:M25" firstHeaderRow="1" firstDataRow="3" firstDataCol="1"/>
  <pivotFields count="5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2"/>
        <item h="1" x="11"/>
        <item h="1" x="34"/>
        <item h="1" x="35"/>
        <item h="1" x="13"/>
        <item h="1" m="1" x="36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3">
        <item n="1  denné študium" x="1"/>
        <item n="2  externé študium" x="0"/>
        <item t="default"/>
      </items>
    </pivotField>
    <pivotField axis="axisCol" compact="0" outline="0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2" baseField="0" baseItem="0" numFmtId="172"/>
  </dataFields>
  <formats count="7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13" count="0"/>
        </references>
      </pivotArea>
    </format>
    <format dxfId="33">
      <pivotArea dataOnly="0" labelOnly="1" outline="0" fieldPosition="0">
        <references count="1">
          <reference field="13" count="0" defaultSubtotal="1"/>
        </references>
      </pivotArea>
    </format>
    <format dxfId="32">
      <pivotArea dataOnly="0" labelOnly="1" grandCol="1" outline="0" fieldPosition="0"/>
    </format>
    <format dxfId="31">
      <pivotArea dataOnly="0" labelOnly="1" outline="0" fieldPosition="0">
        <references count="2">
          <reference field="13" count="1" selected="0">
            <x v="0"/>
          </reference>
          <reference field="14" count="0"/>
        </references>
      </pivotArea>
    </format>
    <format dxfId="30">
      <pivotArea dataOnly="0" labelOnly="1" outline="0" fieldPosition="0">
        <references count="2">
          <reference field="13" count="1" selected="0">
            <x v="1"/>
          </reference>
          <reference field="14" count="0"/>
        </references>
      </pivotArea>
    </format>
    <format dxfId="29">
      <pivotArea dataOnly="0" labelOnly="1" outline="0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Kontingenčná tabuľka1" cacheId="20" applyNumberFormats="0" applyBorderFormats="0" applyFontFormats="0" applyPatternFormats="0" applyAlignmentFormats="0" applyWidthHeightFormats="1" dataCaption="Hodnoty" grandTotalCaption="Spolu" updatedVersion="4" minRefreshableVersion="3" useAutoFormatting="1" itemPrintTitles="1" createdVersion="4" indent="0" outline="1" outlineData="1" multipleFieldFilters="0" rowHeaderCaption="VVŠ">
  <location ref="I2:J23" firstHeaderRow="1" firstDataRow="1" firstDataCol="1"/>
  <pivotFields count="6"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m="1" x="22"/>
        <item h="1" x="21"/>
        <item h="1" x="2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Bežná dotácia" fld="5" baseField="0" baseItem="0" numFmtId="172"/>
  </dataFields>
  <formats count="22">
    <format dxfId="21">
      <pivotArea type="all" dataOnly="0" outline="0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  <format dxfId="17">
      <pivotArea field="0" type="button" dataOnly="0" labelOnly="1" outline="0" axis="axisRow" fieldPosition="0"/>
    </format>
    <format dxfId="16">
      <pivotArea field="0" type="button" dataOnly="0" labelOnly="1" outline="0" axis="axisRow" fieldPosition="0"/>
    </format>
    <format dxfId="15">
      <pivotArea outline="0" collapsedLevelsAreSubtotals="1" fieldPosition="0"/>
    </format>
    <format dxfId="14">
      <pivotArea dataOnly="0" fieldPosition="0">
        <references count="1">
          <reference field="0" count="0"/>
        </references>
      </pivotArea>
    </format>
    <format dxfId="13">
      <pivotArea type="all" dataOnly="0" outline="0" fieldPosition="0"/>
    </format>
    <format dxfId="12">
      <pivotArea field="0" type="button" dataOnly="0" labelOnly="1" outline="0" axis="axisRow" fieldPosition="0"/>
    </format>
    <format dxfId="11">
      <pivotArea dataOnly="0" labelOnly="1" outline="0" axis="axisValues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grandRow="1" outline="0" collapsedLevelsAreSubtotals="1" fieldPosition="0"/>
    </format>
    <format dxfId="3">
      <pivotArea grandRow="1" outline="0" collapsedLevelsAreSubtotals="1" fieldPosition="0"/>
    </format>
    <format dxfId="2">
      <pivotArea type="all" dataOnly="0" outline="0" fieldPosition="0"/>
    </format>
    <format dxfId="1">
      <pivotArea type="all" dataOnly="0" outline="0" fieldPosition="0"/>
    </format>
    <format dxfId="0">
      <pivotArea collapsedLevelsAreSubtotals="1" fieldPosition="0">
        <references count="1">
          <reference field="0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á tabuľka1" cacheId="21" applyNumberFormats="0" applyBorderFormats="0" applyFontFormats="0" applyPatternFormats="0" applyAlignmentFormats="0" applyWidthHeightFormats="1" dataCaption="Údaje" grandTotalCaption="Celkový súčet         31.10.2016" updatedVersion="4" asteriskTotals="1" showItems="0" showMemberPropertyTips="0" colGrandTotals="0" itemPrintTitles="1" createdVersion="1" indent="0" compact="0" compactData="0" gridDropZones="1">
  <location ref="B33:E48" firstHeaderRow="1" firstDataRow="2" firstDataCol="1"/>
  <pivotFields count="54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7">
        <item h="1" x="29"/>
        <item h="1" x="5"/>
        <item h="1" x="12"/>
        <item h="1" x="21"/>
        <item h="1" x="1"/>
        <item h="1" x="24"/>
        <item h="1" x="0"/>
        <item h="1" x="14"/>
        <item h="1" x="3"/>
        <item h="1" x="19"/>
        <item h="1" x="28"/>
        <item h="1" x="6"/>
        <item h="1" x="16"/>
        <item h="1" x="15"/>
        <item h="1" x="4"/>
        <item h="1" x="23"/>
        <item h="1" x="10"/>
        <item h="1" x="17"/>
        <item h="1" x="7"/>
        <item x="22"/>
        <item x="18"/>
        <item x="32"/>
        <item x="25"/>
        <item h="1" x="20"/>
        <item x="26"/>
        <item h="1" x="9"/>
        <item x="30"/>
        <item x="8"/>
        <item x="27"/>
        <item x="31"/>
        <item x="33"/>
        <item x="34"/>
        <item h="1" x="2"/>
        <item h="1" x="11"/>
        <item x="35"/>
        <item x="13"/>
        <item h="1" m="1" x="3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4"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4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2" baseField="5" baseItem="24"/>
    <dataField name="Počet študentov pre motivacne_stipendia_zakladne" fld="41" baseField="5" baseItem="19"/>
    <dataField name="Počet študentov pre motivacne_odborove" fld="42" baseField="5" baseItem="19"/>
  </dataFields>
  <formats count="16">
    <format dxfId="474">
      <pivotArea outline="0" fieldPosition="0"/>
    </format>
    <format dxfId="473">
      <pivotArea type="topRight" dataOnly="0" labelOnly="1" outline="0" offset="E1" fieldPosition="0"/>
    </format>
    <format dxfId="472">
      <pivotArea type="topRight" dataOnly="0" labelOnly="1" outline="0" offset="H1" fieldPosition="0"/>
    </format>
    <format dxfId="471">
      <pivotArea type="topRight" dataOnly="0" labelOnly="1" outline="0" offset="C1" fieldPosition="0"/>
    </format>
    <format dxfId="470">
      <pivotArea type="topRight" dataOnly="0" labelOnly="1" outline="0" offset="A1" fieldPosition="0"/>
    </format>
    <format dxfId="469">
      <pivotArea field="-2" type="button" dataOnly="0" labelOnly="1" outline="0" axis="axisCol" fieldPosition="0"/>
    </format>
    <format dxfId="468">
      <pivotArea type="origin" dataOnly="0" labelOnly="1" outline="0" fieldPosition="0"/>
    </format>
    <format dxfId="467">
      <pivotArea type="topRight" dataOnly="0" labelOnly="1" outline="0" offset="B1" fieldPosition="0"/>
    </format>
    <format dxfId="466">
      <pivotArea type="topRight" dataOnly="0" labelOnly="1" outline="0" offset="D1" fieldPosition="0"/>
    </format>
    <format dxfId="465">
      <pivotArea type="topRight" dataOnly="0" labelOnly="1" outline="0" offset="F1" fieldPosition="0"/>
    </format>
    <format dxfId="4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2">
      <pivotArea outline="0" fieldPosition="0"/>
    </format>
    <format dxfId="461">
      <pivotArea dataOnly="0" labelOnly="1" grandRow="1" outline="0" fieldPosition="0"/>
    </format>
    <format dxfId="460">
      <pivotArea outline="0" fieldPosition="0">
        <references count="1">
          <reference field="5" count="1" selected="0">
            <x v="28"/>
          </reference>
        </references>
      </pivotArea>
    </format>
    <format dxfId="459">
      <pivotArea dataOnly="0" labelOnly="1" outline="0" fieldPosition="0">
        <references count="1">
          <reference field="5" count="1">
            <x v="28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Kontingenčná tabuľka4" cacheId="17" applyNumberFormats="0" applyBorderFormats="0" applyFontFormats="0" applyPatternFormats="0" applyAlignmentFormats="0" applyWidthHeightFormats="1" dataCaption="Údaje" grandTotalCaption="Celkový súčet     oktober 2016-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34"/>
        <item h="1" x="2"/>
        <item h="1" x="11"/>
        <item h="1" x="35"/>
        <item h="1" x="13"/>
        <item h="1" m="1" x="3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  PPŠ" fld="49" baseField="5" baseItem="0"/>
    <dataField name=" PPS*KO*KAP" fld="51" baseField="5" baseItem="18"/>
    <dataField name=" PPŠ*KO" fld="50" baseField="5" baseItem="0"/>
    <dataField name=" Počet študentov pre motivačné štipendiá_odborové" fld="42" baseField="5" baseItem="0"/>
    <dataField name=" Počet študentov pre TaS vybrané odbory" fld="43" baseField="5" baseItem="0"/>
    <dataField name=" Počet študetnov v dennej forme - kultura" fld="44" baseField="5" baseItem="0"/>
    <dataField name=" Počet neplatiacich (uč+PaT polovica)" fld="40" baseField="5" baseItem="0"/>
  </dataFields>
  <formats count="30">
    <format dxfId="504">
      <pivotArea outline="0" fieldPosition="0"/>
    </format>
    <format dxfId="503">
      <pivotArea type="topRight" dataOnly="0" labelOnly="1" outline="0" offset="E1" fieldPosition="0"/>
    </format>
    <format dxfId="502">
      <pivotArea type="topRight" dataOnly="0" labelOnly="1" outline="0" offset="C1" fieldPosition="0"/>
    </format>
    <format dxfId="501">
      <pivotArea type="topRight" dataOnly="0" labelOnly="1" outline="0" offset="A1" fieldPosition="0"/>
    </format>
    <format dxfId="500">
      <pivotArea field="-2" type="button" dataOnly="0" labelOnly="1" outline="0" axis="axisCol" fieldPosition="0"/>
    </format>
    <format dxfId="499">
      <pivotArea type="origin" dataOnly="0" labelOnly="1" outline="0" fieldPosition="0"/>
    </format>
    <format dxfId="498">
      <pivotArea type="topRight" dataOnly="0" labelOnly="1" outline="0" offset="B1" fieldPosition="0"/>
    </format>
    <format dxfId="497">
      <pivotArea type="topRight" dataOnly="0" labelOnly="1" outline="0" offset="D1" fieldPosition="0"/>
    </format>
    <format dxfId="496">
      <pivotArea type="topRight" dataOnly="0" labelOnly="1" outline="0" offset="F1" fieldPosition="0"/>
    </format>
    <format dxfId="495">
      <pivotArea type="origin" dataOnly="0" labelOnly="1" outline="0" fieldPosition="0"/>
    </format>
    <format dxfId="494">
      <pivotArea field="-2" type="button" dataOnly="0" labelOnly="1" outline="0" axis="axisCol" fieldPosition="0"/>
    </format>
    <format dxfId="493">
      <pivotArea type="topRight" dataOnly="0" labelOnly="1" outline="0" fieldPosition="0"/>
    </format>
    <format dxfId="492">
      <pivotArea grandRow="1" outline="0" fieldPosition="0"/>
    </format>
    <format dxfId="491">
      <pivotArea dataOnly="0" labelOnly="1" grandRow="1" outline="0" fieldPosition="0"/>
    </format>
    <format dxfId="490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89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88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87">
      <pivotArea outline="0" fieldPosition="0"/>
    </format>
    <format dxfId="486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485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0">
      <pivotArea type="topRight" dataOnly="0" labelOnly="1" outline="0" offset="G1:I1" fieldPosition="0"/>
    </format>
    <format dxfId="479">
      <pivotArea grandRow="1" outline="0" fieldPosition="0"/>
    </format>
    <format dxfId="478">
      <pivotArea dataOnly="0" labelOnly="1" grandRow="1" outline="0" fieldPosition="0"/>
    </format>
    <format dxfId="477">
      <pivotArea grandRow="1" outline="0" fieldPosition="0"/>
    </format>
    <format dxfId="476">
      <pivotArea dataOnly="0" labelOnly="1" grandRow="1" outline="0" fieldPosition="0"/>
    </format>
    <format dxfId="475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Kontingenčná tabuľka2" cacheId="18" applyNumberFormats="0" applyBorderFormats="0" applyFontFormats="0" applyPatternFormats="0" applyAlignmentFormats="0" applyWidthHeightFormats="1" dataCaption="Údaje" grandTotalCaption="Celkový súčet" updatedVersion="4" asteriskTotals="1" showItems="0" showMemberPropertyTips="0" colGrandTotals="0" itemPrintTitles="1" createdVersion="1" indent="0" compact="0" compactData="0" gridDropZones="1">
  <location ref="N4:P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4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16"/>
        <item h="1" x="23"/>
        <item h="1" x="19"/>
        <item h="1" x="24"/>
        <item h="1" x="27"/>
        <item h="1" x="9"/>
        <item h="1" x="29"/>
        <item h="1" x="3"/>
        <item h="1" x="28"/>
        <item h="1" x="30"/>
        <item h="1" x="32"/>
        <item h="1" x="31"/>
        <item h="1" x="33"/>
        <item h="1" x="12"/>
      </items>
    </pivotField>
    <pivotField axis="axisRow" compact="0" outline="0" subtotalTop="0" showAll="0" includeNewItemsInFilter="1" defaultSubtotal="0">
      <items count="90">
        <item x="87"/>
        <item x="45"/>
        <item x="8"/>
        <item x="54"/>
        <item x="79"/>
        <item x="47"/>
        <item x="32"/>
        <item x="39"/>
        <item x="22"/>
        <item x="58"/>
        <item x="49"/>
        <item x="29"/>
        <item x="44"/>
        <item x="67"/>
        <item x="51"/>
        <item x="26"/>
        <item x="43"/>
        <item x="48"/>
        <item x="17"/>
        <item x="36"/>
        <item x="56"/>
        <item x="41"/>
        <item x="82"/>
        <item x="40"/>
        <item x="77"/>
        <item x="21"/>
        <item x="60"/>
        <item x="66"/>
        <item x="73"/>
        <item x="15"/>
        <item x="89"/>
        <item x="62"/>
        <item x="19"/>
        <item x="64"/>
        <item x="65"/>
        <item x="81"/>
        <item x="55"/>
        <item x="4"/>
        <item x="57"/>
        <item x="70"/>
        <item x="78"/>
        <item x="83"/>
        <item x="61"/>
        <item x="7"/>
        <item x="2"/>
        <item x="69"/>
        <item x="37"/>
        <item x="75"/>
        <item x="3"/>
        <item x="59"/>
        <item x="80"/>
        <item x="14"/>
        <item x="30"/>
        <item x="50"/>
        <item x="35"/>
        <item x="53"/>
        <item x="20"/>
        <item x="74"/>
        <item x="88"/>
        <item x="1"/>
        <item x="34"/>
        <item x="10"/>
        <item x="11"/>
        <item x="42"/>
        <item x="27"/>
        <item x="16"/>
        <item x="18"/>
        <item x="5"/>
        <item x="12"/>
        <item x="33"/>
        <item x="13"/>
        <item x="9"/>
        <item x="76"/>
        <item x="28"/>
        <item x="25"/>
        <item x="46"/>
        <item x="68"/>
        <item x="85"/>
        <item x="84"/>
        <item x="86"/>
        <item x="0"/>
        <item x="23"/>
        <item x="24"/>
        <item x="31"/>
        <item x="38"/>
        <item x="52"/>
        <item x="63"/>
        <item x="71"/>
        <item x="72"/>
        <item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0"/>
    </i>
    <i r="1">
      <x v="47"/>
    </i>
    <i r="1">
      <x v="57"/>
    </i>
    <i r="1">
      <x v="59"/>
    </i>
    <i r="1">
      <x v="62"/>
    </i>
    <i r="1">
      <x v="67"/>
    </i>
    <i r="1">
      <x v="68"/>
    </i>
    <i r="1">
      <x v="70"/>
    </i>
    <i r="1">
      <x v="72"/>
    </i>
    <i r="1">
      <x v="88"/>
    </i>
    <i>
      <x v="1"/>
      <x v="51"/>
    </i>
    <i r="1">
      <x v="59"/>
    </i>
    <i r="1">
      <x v="62"/>
    </i>
    <i r="1">
      <x v="68"/>
    </i>
    <i r="1">
      <x v="70"/>
    </i>
    <i r="1">
      <x v="89"/>
    </i>
    <i>
      <x v="2"/>
      <x v="19"/>
    </i>
    <i r="1">
      <x v="25"/>
    </i>
    <i r="1">
      <x v="46"/>
    </i>
    <i r="1">
      <x v="54"/>
    </i>
    <i r="1">
      <x v="59"/>
    </i>
    <i r="1">
      <x v="60"/>
    </i>
    <i r="1">
      <x v="67"/>
    </i>
    <i r="1">
      <x v="69"/>
    </i>
    <i r="1">
      <x v="89"/>
    </i>
    <i>
      <x v="3"/>
      <x v="26"/>
    </i>
    <i r="1">
      <x v="37"/>
    </i>
    <i r="1">
      <x v="42"/>
    </i>
    <i r="1">
      <x v="59"/>
    </i>
    <i r="1">
      <x v="89"/>
    </i>
    <i>
      <x v="4"/>
      <x v="89"/>
    </i>
    <i>
      <x v="5"/>
      <x v="37"/>
    </i>
    <i r="1">
      <x v="43"/>
    </i>
    <i r="1">
      <x v="44"/>
    </i>
    <i r="1">
      <x v="59"/>
    </i>
    <i r="1">
      <x v="67"/>
    </i>
    <i>
      <x v="6"/>
      <x v="2"/>
    </i>
    <i r="1">
      <x v="33"/>
    </i>
    <i r="1">
      <x v="37"/>
    </i>
    <i r="1">
      <x v="59"/>
    </i>
    <i r="1">
      <x v="67"/>
    </i>
    <i r="1">
      <x v="68"/>
    </i>
    <i>
      <x v="7"/>
      <x v="56"/>
    </i>
    <i r="1">
      <x v="59"/>
    </i>
    <i r="1">
      <x v="67"/>
    </i>
    <i r="1">
      <x v="68"/>
    </i>
    <i r="1">
      <x v="80"/>
    </i>
    <i>
      <x v="8"/>
      <x v="7"/>
    </i>
    <i r="1">
      <x v="15"/>
    </i>
    <i r="1">
      <x v="21"/>
    </i>
    <i r="1">
      <x v="23"/>
    </i>
    <i r="1">
      <x v="73"/>
    </i>
    <i r="1">
      <x v="74"/>
    </i>
    <i r="1">
      <x v="84"/>
    </i>
    <i r="1">
      <x v="89"/>
    </i>
    <i>
      <x v="9"/>
      <x v="2"/>
    </i>
    <i r="1">
      <x v="8"/>
    </i>
    <i r="1">
      <x v="15"/>
    </i>
    <i r="1">
      <x v="48"/>
    </i>
    <i r="1">
      <x v="64"/>
    </i>
    <i r="1">
      <x v="73"/>
    </i>
    <i r="1">
      <x v="74"/>
    </i>
    <i r="1">
      <x v="81"/>
    </i>
    <i r="1">
      <x v="82"/>
    </i>
    <i>
      <x v="10"/>
      <x v="3"/>
    </i>
    <i r="1">
      <x v="9"/>
    </i>
    <i r="1">
      <x v="20"/>
    </i>
    <i r="1">
      <x v="36"/>
    </i>
    <i r="1">
      <x v="38"/>
    </i>
    <i r="1">
      <x v="73"/>
    </i>
    <i r="1">
      <x v="74"/>
    </i>
    <i r="1">
      <x v="89"/>
    </i>
    <i>
      <x v="11"/>
      <x v="39"/>
    </i>
    <i r="1">
      <x v="45"/>
    </i>
    <i r="1">
      <x v="55"/>
    </i>
    <i r="1">
      <x v="87"/>
    </i>
    <i r="1">
      <x v="89"/>
    </i>
    <i>
      <x v="12"/>
      <x v="6"/>
    </i>
    <i r="1">
      <x v="18"/>
    </i>
    <i r="1">
      <x v="29"/>
    </i>
    <i r="1">
      <x v="32"/>
    </i>
    <i r="1">
      <x v="65"/>
    </i>
    <i r="1">
      <x v="66"/>
    </i>
    <i r="1">
      <x v="83"/>
    </i>
    <i r="1">
      <x v="89"/>
    </i>
    <i>
      <x v="13"/>
      <x v="5"/>
    </i>
    <i r="1">
      <x v="10"/>
    </i>
    <i r="1">
      <x v="14"/>
    </i>
    <i r="1">
      <x v="17"/>
    </i>
    <i r="1">
      <x v="53"/>
    </i>
    <i r="1">
      <x v="75"/>
    </i>
    <i>
      <x v="14"/>
      <x v="1"/>
    </i>
    <i r="1">
      <x v="12"/>
    </i>
    <i r="1">
      <x v="16"/>
    </i>
    <i r="1">
      <x v="63"/>
    </i>
    <i r="1">
      <x v="89"/>
    </i>
    <i>
      <x v="15"/>
      <x/>
    </i>
    <i r="1">
      <x v="58"/>
    </i>
    <i r="1">
      <x v="61"/>
    </i>
    <i>
      <x v="16"/>
      <x v="89"/>
    </i>
    <i>
      <x v="17"/>
      <x v="11"/>
    </i>
    <i r="1">
      <x v="30"/>
    </i>
    <i r="1">
      <x v="52"/>
    </i>
    <i>
      <x v="18"/>
      <x v="55"/>
    </i>
    <i r="1">
      <x v="59"/>
    </i>
    <i r="1">
      <x v="67"/>
    </i>
    <i r="1">
      <x v="85"/>
    </i>
    <i>
      <x v="19"/>
      <x v="2"/>
    </i>
    <i r="1">
      <x v="67"/>
    </i>
    <i r="1">
      <x v="71"/>
    </i>
    <i t="grand">
      <x/>
    </i>
  </rowItems>
  <colItems count="1">
    <i/>
  </colItems>
  <dataFields count="1">
    <dataField name="Súčet z KAP*KO*PPS" fld="25" baseField="0" baseItem="0"/>
  </dataFields>
  <formats count="30">
    <format dxfId="414">
      <pivotArea outline="0" fieldPosition="0"/>
    </format>
    <format dxfId="413">
      <pivotArea type="topRight" dataOnly="0" labelOnly="1" outline="0" offset="E1" fieldPosition="0"/>
    </format>
    <format dxfId="412">
      <pivotArea type="topRight" dataOnly="0" labelOnly="1" outline="0" offset="C1" fieldPosition="0"/>
    </format>
    <format dxfId="411">
      <pivotArea type="topRight" dataOnly="0" labelOnly="1" outline="0" offset="A1" fieldPosition="0"/>
    </format>
    <format dxfId="410">
      <pivotArea field="-2" type="button" dataOnly="0" labelOnly="1" outline="0" axis="axisValues" fieldPosition="0"/>
    </format>
    <format dxfId="409">
      <pivotArea type="origin" dataOnly="0" labelOnly="1" outline="0" fieldPosition="0"/>
    </format>
    <format dxfId="408">
      <pivotArea type="topRight" dataOnly="0" labelOnly="1" outline="0" offset="B1" fieldPosition="0"/>
    </format>
    <format dxfId="407">
      <pivotArea type="topRight" dataOnly="0" labelOnly="1" outline="0" offset="D1" fieldPosition="0"/>
    </format>
    <format dxfId="406">
      <pivotArea type="topRight" dataOnly="0" labelOnly="1" outline="0" offset="F1" fieldPosition="0"/>
    </format>
    <format dxfId="405">
      <pivotArea type="origin" dataOnly="0" labelOnly="1" outline="0" fieldPosition="0"/>
    </format>
    <format dxfId="404">
      <pivotArea field="-2" type="button" dataOnly="0" labelOnly="1" outline="0" axis="axisValues" fieldPosition="0"/>
    </format>
    <format dxfId="403">
      <pivotArea type="topRight" dataOnly="0" labelOnly="1" outline="0" fieldPosition="0"/>
    </format>
    <format dxfId="402">
      <pivotArea grandRow="1" outline="0" fieldPosition="0"/>
    </format>
    <format dxfId="401">
      <pivotArea dataOnly="0" labelOnly="1" grandRow="1" outline="0" fieldPosition="0"/>
    </format>
    <format dxfId="400">
      <pivotArea outline="0" fieldPosition="0"/>
    </format>
    <format dxfId="399">
      <pivotArea type="topRight" dataOnly="0" labelOnly="1" outline="0" offset="G1:I1" fieldPosition="0"/>
    </format>
    <format dxfId="398">
      <pivotArea grandRow="1" outline="0" fieldPosition="0"/>
    </format>
    <format dxfId="397">
      <pivotArea dataOnly="0" labelOnly="1" grandRow="1" outline="0" fieldPosition="0"/>
    </format>
    <format dxfId="396">
      <pivotArea grandRow="1" outline="0" fieldPosition="0"/>
    </format>
    <format dxfId="395">
      <pivotArea dataOnly="0" labelOnly="1" grandRow="1" outline="0" fieldPosition="0"/>
    </format>
    <format dxfId="394">
      <pivotArea type="origin" dataOnly="0" labelOnly="1" outline="0" fieldPosition="0"/>
    </format>
    <format dxfId="393">
      <pivotArea field="9" type="button" dataOnly="0" labelOnly="1" outline="0" axis="axisRow" fieldPosition="0"/>
    </format>
    <format dxfId="392">
      <pivotArea dataOnly="0" labelOnly="1" outline="0" fieldPosition="0">
        <references count="1">
          <reference field="9" count="0"/>
        </references>
      </pivotArea>
    </format>
    <format dxfId="391">
      <pivotArea dataOnly="0" labelOnly="1" grandRow="1" outline="0" fieldPosition="0"/>
    </format>
    <format dxfId="390">
      <pivotArea type="origin" dataOnly="0" labelOnly="1" outline="0" fieldPosition="0"/>
    </format>
    <format dxfId="389">
      <pivotArea type="origin" dataOnly="0" labelOnly="1" outline="0" fieldPosition="0"/>
    </format>
    <format dxfId="388">
      <pivotArea field="10" type="button" dataOnly="0" labelOnly="1" outline="0" axis="axisRow" fieldPosition="1"/>
    </format>
    <format dxfId="387">
      <pivotArea field="10" type="button" dataOnly="0" labelOnly="1" outline="0" axis="axisRow" fieldPosition="1"/>
    </format>
    <format dxfId="386">
      <pivotArea field="9" type="button" dataOnly="0" labelOnly="1" outline="0" axis="axisRow" fieldPosition="0"/>
    </format>
    <format dxfId="385">
      <pivotArea field="9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17" applyNumberFormats="0" applyBorderFormats="0" applyFontFormats="0" applyPatternFormats="0" applyAlignmentFormats="0" applyWidthHeightFormats="1" dataCaption="Údaje" grandTotalCaption="Celkový súčet " updatedVersion="4" asteriskTotals="1" showItems="0" showMemberPropertyTips="0" colGrandTotals="0" itemPrintTitles="1" createdVersion="1" indent="0" compact="0" compactData="0" gridDropZones="1">
  <location ref="B4:L119" firstHeaderRow="1" firstDataRow="2" firstDataCol="2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2"/>
        <item h="1" x="11"/>
        <item h="1" x="34"/>
        <item h="1" x="35"/>
        <item h="1" x="13"/>
        <item h="1" m="1" x="36"/>
      </items>
    </pivotField>
    <pivotField axis="axisRow" compact="0" outline="0" subtotalTop="0" showAll="0" includeNewItemsInFilter="1" defaultSubtotal="0">
      <items count="92">
        <item x="84"/>
        <item x="38"/>
        <item x="6"/>
        <item x="53"/>
        <item x="74"/>
        <item x="43"/>
        <item x="81"/>
        <item x="34"/>
        <item x="20"/>
        <item x="54"/>
        <item x="45"/>
        <item x="67"/>
        <item x="85"/>
        <item x="37"/>
        <item x="65"/>
        <item x="44"/>
        <item x="24"/>
        <item x="39"/>
        <item x="42"/>
        <item x="17"/>
        <item x="31"/>
        <item x="55"/>
        <item x="33"/>
        <item x="80"/>
        <item x="32"/>
        <item x="72"/>
        <item x="48"/>
        <item x="57"/>
        <item x="62"/>
        <item x="70"/>
        <item x="66"/>
        <item x="15"/>
        <item x="90"/>
        <item x="60"/>
        <item x="82"/>
        <item x="61"/>
        <item x="63"/>
        <item x="79"/>
        <item x="51"/>
        <item x="2"/>
        <item x="64"/>
        <item x="52"/>
        <item x="69"/>
        <item x="73"/>
        <item x="78"/>
        <item x="58"/>
        <item x="4"/>
        <item x="1"/>
        <item x="83"/>
        <item x="47"/>
        <item x="77"/>
        <item x="46"/>
        <item x="56"/>
        <item x="86"/>
        <item x="12"/>
        <item x="27"/>
        <item x="40"/>
        <item x="30"/>
        <item x="50"/>
        <item x="18"/>
        <item x="76"/>
        <item x="8"/>
        <item x="0"/>
        <item x="29"/>
        <item x="7"/>
        <item x="10"/>
        <item x="36"/>
        <item x="25"/>
        <item x="13"/>
        <item x="14"/>
        <item x="3"/>
        <item x="11"/>
        <item x="28"/>
        <item x="9"/>
        <item x="75"/>
        <item x="26"/>
        <item x="23"/>
        <item x="41"/>
        <item x="87"/>
        <item x="88"/>
        <item x="16"/>
        <item x="19"/>
        <item x="21"/>
        <item x="22"/>
        <item x="35"/>
        <item x="49"/>
        <item x="59"/>
        <item x="68"/>
        <item x="5"/>
        <item x="71"/>
        <item x="91"/>
        <item x="8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3"/>
    </i>
    <i r="1">
      <x v="50"/>
    </i>
    <i r="1">
      <x v="60"/>
    </i>
    <i r="1">
      <x v="62"/>
    </i>
    <i r="1">
      <x v="65"/>
    </i>
    <i r="1">
      <x v="70"/>
    </i>
    <i r="1">
      <x v="71"/>
    </i>
    <i r="1">
      <x v="73"/>
    </i>
    <i r="1">
      <x v="74"/>
    </i>
    <i r="1">
      <x v="89"/>
    </i>
    <i>
      <x v="1"/>
      <x v="54"/>
    </i>
    <i r="1">
      <x v="62"/>
    </i>
    <i r="1">
      <x v="65"/>
    </i>
    <i r="1">
      <x v="71"/>
    </i>
    <i r="1">
      <x v="73"/>
    </i>
    <i r="1">
      <x v="88"/>
    </i>
    <i>
      <x v="2"/>
      <x v="20"/>
    </i>
    <i r="1">
      <x v="26"/>
    </i>
    <i r="1">
      <x v="49"/>
    </i>
    <i r="1">
      <x v="57"/>
    </i>
    <i r="1">
      <x v="62"/>
    </i>
    <i r="1">
      <x v="63"/>
    </i>
    <i r="1">
      <x v="70"/>
    </i>
    <i r="1">
      <x v="72"/>
    </i>
    <i r="1">
      <x v="88"/>
    </i>
    <i>
      <x v="3"/>
      <x v="27"/>
    </i>
    <i r="1">
      <x v="39"/>
    </i>
    <i r="1">
      <x v="45"/>
    </i>
    <i r="1">
      <x v="62"/>
    </i>
    <i r="1">
      <x v="88"/>
    </i>
    <i>
      <x v="4"/>
      <x v="88"/>
    </i>
    <i>
      <x v="5"/>
      <x v="39"/>
    </i>
    <i r="1">
      <x v="46"/>
    </i>
    <i r="1">
      <x v="47"/>
    </i>
    <i r="1">
      <x v="62"/>
    </i>
    <i r="1">
      <x v="70"/>
    </i>
    <i>
      <x v="6"/>
      <x v="2"/>
    </i>
    <i r="1">
      <x v="35"/>
    </i>
    <i r="1">
      <x v="39"/>
    </i>
    <i r="1">
      <x v="62"/>
    </i>
    <i r="1">
      <x v="70"/>
    </i>
    <i r="1">
      <x v="71"/>
    </i>
    <i>
      <x v="7"/>
      <x v="59"/>
    </i>
    <i r="1">
      <x v="62"/>
    </i>
    <i r="1">
      <x v="70"/>
    </i>
    <i r="1">
      <x v="71"/>
    </i>
    <i r="1">
      <x v="81"/>
    </i>
    <i>
      <x v="8"/>
      <x v="7"/>
    </i>
    <i r="1">
      <x v="16"/>
    </i>
    <i r="1">
      <x v="22"/>
    </i>
    <i r="1">
      <x v="24"/>
    </i>
    <i r="1">
      <x v="75"/>
    </i>
    <i r="1">
      <x v="76"/>
    </i>
    <i r="1">
      <x v="84"/>
    </i>
    <i r="1">
      <x v="88"/>
    </i>
    <i>
      <x v="9"/>
      <x v="2"/>
    </i>
    <i r="1">
      <x v="8"/>
    </i>
    <i r="1">
      <x v="16"/>
    </i>
    <i r="1">
      <x v="51"/>
    </i>
    <i r="1">
      <x v="67"/>
    </i>
    <i r="1">
      <x v="75"/>
    </i>
    <i r="1">
      <x v="76"/>
    </i>
    <i r="1">
      <x v="82"/>
    </i>
    <i r="1">
      <x v="83"/>
    </i>
    <i>
      <x v="10"/>
      <x v="3"/>
    </i>
    <i r="1">
      <x v="9"/>
    </i>
    <i r="1">
      <x v="21"/>
    </i>
    <i r="1">
      <x v="38"/>
    </i>
    <i r="1">
      <x v="41"/>
    </i>
    <i r="1">
      <x v="75"/>
    </i>
    <i r="1">
      <x v="76"/>
    </i>
    <i r="1">
      <x v="88"/>
    </i>
    <i>
      <x v="11"/>
      <x v="42"/>
    </i>
    <i r="1">
      <x v="48"/>
    </i>
    <i r="1">
      <x v="58"/>
    </i>
    <i r="1">
      <x v="87"/>
    </i>
    <i r="1">
      <x v="88"/>
    </i>
    <i>
      <x v="12"/>
      <x v="6"/>
    </i>
    <i r="1">
      <x v="19"/>
    </i>
    <i r="1">
      <x v="31"/>
    </i>
    <i r="1">
      <x v="34"/>
    </i>
    <i r="1">
      <x v="68"/>
    </i>
    <i r="1">
      <x v="69"/>
    </i>
    <i r="1">
      <x v="80"/>
    </i>
    <i r="1">
      <x v="88"/>
    </i>
    <i>
      <x v="13"/>
      <x v="5"/>
    </i>
    <i r="1">
      <x v="10"/>
    </i>
    <i r="1">
      <x v="15"/>
    </i>
    <i r="1">
      <x v="18"/>
    </i>
    <i r="1">
      <x v="56"/>
    </i>
    <i r="1">
      <x v="77"/>
    </i>
    <i>
      <x v="14"/>
      <x v="1"/>
    </i>
    <i r="1">
      <x v="13"/>
    </i>
    <i r="1">
      <x v="17"/>
    </i>
    <i r="1">
      <x v="66"/>
    </i>
    <i r="1">
      <x v="88"/>
    </i>
    <i>
      <x v="15"/>
      <x/>
    </i>
    <i r="1">
      <x v="61"/>
    </i>
    <i r="1">
      <x v="64"/>
    </i>
    <i>
      <x v="16"/>
      <x v="88"/>
    </i>
    <i>
      <x v="17"/>
      <x v="12"/>
    </i>
    <i r="1">
      <x v="32"/>
    </i>
    <i r="1">
      <x v="55"/>
    </i>
    <i>
      <x v="18"/>
      <x v="58"/>
    </i>
    <i r="1">
      <x v="62"/>
    </i>
    <i r="1">
      <x v="70"/>
    </i>
    <i r="1">
      <x v="85"/>
    </i>
    <i>
      <x v="19"/>
      <x v="2"/>
    </i>
    <i r="1">
      <x v="70"/>
    </i>
    <i r="1">
      <x v="9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Počet študentov pre motivacne odborove štipendia" fld="42" baseField="6" baseItem="4"/>
    <dataField name="  PPŠ" fld="49" baseField="5" baseItem="0"/>
    <dataField name=" PPS*KO*KAP" fld="51" baseField="6" baseItem="4"/>
    <dataField name=" PPŠ*KO" fld="50" baseField="5" baseItem="0"/>
    <dataField name=" Pocet pre TaS vybrane odbory" fld="43" baseField="6" baseItem="4"/>
    <dataField name=" Pocet studetnov v DF - kultura" fld="44" baseField="6" baseItem="4"/>
  </dataFields>
  <formats count="44">
    <format dxfId="458">
      <pivotArea outline="0" fieldPosition="0"/>
    </format>
    <format dxfId="457">
      <pivotArea type="topRight" dataOnly="0" labelOnly="1" outline="0" offset="E1" fieldPosition="0"/>
    </format>
    <format dxfId="456">
      <pivotArea type="topRight" dataOnly="0" labelOnly="1" outline="0" offset="C1" fieldPosition="0"/>
    </format>
    <format dxfId="455">
      <pivotArea type="topRight" dataOnly="0" labelOnly="1" outline="0" offset="A1" fieldPosition="0"/>
    </format>
    <format dxfId="454">
      <pivotArea field="-2" type="button" dataOnly="0" labelOnly="1" outline="0" axis="axisCol" fieldPosition="0"/>
    </format>
    <format dxfId="453">
      <pivotArea type="origin" dataOnly="0" labelOnly="1" outline="0" fieldPosition="0"/>
    </format>
    <format dxfId="452">
      <pivotArea type="topRight" dataOnly="0" labelOnly="1" outline="0" offset="B1" fieldPosition="0"/>
    </format>
    <format dxfId="451">
      <pivotArea type="topRight" dataOnly="0" labelOnly="1" outline="0" offset="D1" fieldPosition="0"/>
    </format>
    <format dxfId="450">
      <pivotArea type="topRight" dataOnly="0" labelOnly="1" outline="0" offset="F1" fieldPosition="0"/>
    </format>
    <format dxfId="449">
      <pivotArea type="origin" dataOnly="0" labelOnly="1" outline="0" fieldPosition="0"/>
    </format>
    <format dxfId="448">
      <pivotArea field="-2" type="button" dataOnly="0" labelOnly="1" outline="0" axis="axisCol" fieldPosition="0"/>
    </format>
    <format dxfId="447">
      <pivotArea type="topRight" dataOnly="0" labelOnly="1" outline="0" fieldPosition="0"/>
    </format>
    <format dxfId="446">
      <pivotArea grandRow="1" outline="0" fieldPosition="0"/>
    </format>
    <format dxfId="445">
      <pivotArea dataOnly="0" labelOnly="1" grandRow="1" outline="0" fieldPosition="0"/>
    </format>
    <format dxfId="444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3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2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1">
      <pivotArea outline="0" fieldPosition="0"/>
    </format>
    <format dxfId="4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7">
      <pivotArea type="topRight" dataOnly="0" labelOnly="1" outline="0" offset="G1:I1" fieldPosition="0"/>
    </format>
    <format dxfId="436">
      <pivotArea grandRow="1" outline="0" fieldPosition="0"/>
    </format>
    <format dxfId="435">
      <pivotArea dataOnly="0" labelOnly="1" grandRow="1" outline="0" fieldPosition="0"/>
    </format>
    <format dxfId="434">
      <pivotArea grandRow="1" outline="0" fieldPosition="0"/>
    </format>
    <format dxfId="433">
      <pivotArea dataOnly="0" labelOnly="1" grandRow="1" outline="0" fieldPosition="0"/>
    </format>
    <format dxfId="432">
      <pivotArea type="origin" dataOnly="0" labelOnly="1" outline="0" fieldPosition="0"/>
    </format>
    <format dxfId="431">
      <pivotArea field="5" type="button" dataOnly="0" labelOnly="1" outline="0" axis="axisRow" fieldPosition="0"/>
    </format>
    <format dxfId="430">
      <pivotArea dataOnly="0" labelOnly="1" outline="0" fieldPosition="0">
        <references count="1">
          <reference field="5" count="0"/>
        </references>
      </pivotArea>
    </format>
    <format dxfId="429">
      <pivotArea dataOnly="0" labelOnly="1" grandRow="1" outline="0" fieldPosition="0"/>
    </format>
    <format dxfId="42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26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425">
      <pivotArea field="6" type="button" dataOnly="0" labelOnly="1" outline="0" axis="axisRow" fieldPosition="1"/>
    </format>
    <format dxfId="424">
      <pivotArea field="6" type="button" dataOnly="0" labelOnly="1" outline="0" axis="axisRow" fieldPosition="1"/>
    </format>
    <format dxfId="423">
      <pivotArea field="5" type="button" dataOnly="0" labelOnly="1" outline="0" axis="axisRow" fieldPosition="0"/>
    </format>
    <format dxfId="422">
      <pivotArea field="5" type="button" dataOnly="0" labelOnly="1" outline="0" axis="axisRow" fieldPosition="0"/>
    </format>
    <format dxfId="421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420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419">
      <pivotArea dataOnly="0" labelOnly="1" outline="0" fieldPosition="0">
        <references count="2">
          <reference field="5" count="1" selected="0">
            <x v="12"/>
          </reference>
          <reference field="6" count="1">
            <x v="88"/>
          </reference>
        </references>
      </pivotArea>
    </format>
    <format dxfId="418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417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416">
      <pivotArea outline="0" fieldPosition="0">
        <references count="3">
          <reference field="4294967294" count="2" selected="0">
            <x v="0"/>
            <x v="1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  <format dxfId="415">
      <pivotArea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1" cacheId="26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2:M24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 numFmtId="3"/>
  </dataFields>
  <formats count="49">
    <format dxfId="384">
      <pivotArea field="0" type="button" dataOnly="0" labelOnly="1" outline="0" axis="axisRow" fieldPosition="0"/>
    </format>
    <format dxfId="383">
      <pivotArea outline="0" fieldPosition="0"/>
    </format>
    <format dxfId="382">
      <pivotArea dataOnly="0" labelOnly="1" outline="0" fieldPosition="0">
        <references count="1">
          <reference field="0" count="0"/>
        </references>
      </pivotArea>
    </format>
    <format dxfId="381">
      <pivotArea dataOnly="0" labelOnly="1" grandRow="1" outline="0" fieldPosition="0"/>
    </format>
    <format dxfId="380">
      <pivotArea field="0" type="button" dataOnly="0" labelOnly="1" outline="0" axis="axisRow" fieldPosition="0"/>
    </format>
    <format dxfId="379">
      <pivotArea field="0" type="button" dataOnly="0" labelOnly="1" outline="0" axis="axisRow" fieldPosition="0"/>
    </format>
    <format dxfId="378">
      <pivotArea type="origin" dataOnly="0" labelOnly="1" outline="0" fieldPosition="0"/>
    </format>
    <format dxfId="377">
      <pivotArea outline="0" fieldPosition="0">
        <references count="1">
          <reference field="0" count="0" selected="0"/>
        </references>
      </pivotArea>
    </format>
    <format dxfId="376">
      <pivotArea grandRow="1" outline="0" fieldPosition="0"/>
    </format>
    <format dxfId="375">
      <pivotArea outline="0" fieldPosition="0"/>
    </format>
    <format dxfId="374">
      <pivotArea type="topRight" dataOnly="0" labelOnly="1" outline="0" fieldPosition="0"/>
    </format>
    <format dxfId="373">
      <pivotArea type="all" dataOnly="0" outline="0" fieldPosition="0"/>
    </format>
    <format dxfId="372">
      <pivotArea type="origin" dataOnly="0" labelOnly="1" outline="0" fieldPosition="0"/>
    </format>
    <format dxfId="371">
      <pivotArea grandRow="1" outline="0" fieldPosition="0"/>
    </format>
    <format dxfId="370">
      <pivotArea dataOnly="0" labelOnly="1" grandRow="1" outline="0" fieldPosition="0"/>
    </format>
    <format dxfId="369">
      <pivotArea type="origin" dataOnly="0" labelOnly="1" outline="0" fieldPosition="0"/>
    </format>
    <format dxfId="368">
      <pivotArea type="topRight" dataOnly="0" labelOnly="1" outline="0" fieldPosition="0"/>
    </format>
    <format dxfId="367">
      <pivotArea type="origin" dataOnly="0" labelOnly="1" outline="0" fieldPosition="0"/>
    </format>
    <format dxfId="366">
      <pivotArea type="topRight" dataOnly="0" labelOnly="1" outline="0" fieldPosition="0"/>
    </format>
    <format dxfId="365">
      <pivotArea grandRow="1" outline="0" fieldPosition="0"/>
    </format>
    <format dxfId="364">
      <pivotArea grandRow="1" outline="0" fieldPosition="0"/>
    </format>
    <format dxfId="363">
      <pivotArea type="all" dataOnly="0" outline="0" fieldPosition="0"/>
    </format>
    <format dxfId="362">
      <pivotArea field="0" type="button" dataOnly="0" labelOnly="1" outline="0" axis="axisRow" fieldPosition="0"/>
    </format>
    <format dxfId="361">
      <pivotArea outline="0" collapsedLevelsAreSubtotals="1" fieldPosition="0"/>
    </format>
    <format dxfId="360">
      <pivotArea type="topRight" dataOnly="0" labelOnly="1" outline="0" fieldPosition="0"/>
    </format>
    <format dxfId="359">
      <pivotArea outline="0" collapsedLevelsAreSubtotals="1" fieldPosition="0">
        <references count="1">
          <reference field="0" count="0" selected="0"/>
        </references>
      </pivotArea>
    </format>
    <format dxfId="358">
      <pivotArea dataOnly="0" labelOnly="1" outline="0" fieldPosition="0">
        <references count="1">
          <reference field="0" count="0"/>
        </references>
      </pivotArea>
    </format>
    <format dxfId="357">
      <pivotArea type="all" dataOnly="0" outline="0" fieldPosition="0"/>
    </format>
    <format dxfId="356">
      <pivotArea grandRow="1" outline="0" collapsedLevelsAreSubtotals="1" fieldPosition="0"/>
    </format>
    <format dxfId="355">
      <pivotArea dataOnly="0" labelOnly="1" grandRow="1" outline="0" fieldPosition="0"/>
    </format>
    <format dxfId="354">
      <pivotArea grandRow="1" outline="0" collapsedLevelsAreSubtotals="1" fieldPosition="0"/>
    </format>
    <format dxfId="3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8">
      <pivotArea field="0" type="button" dataOnly="0" labelOnly="1" outline="0" axis="axisRow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field="0" type="button" dataOnly="0" labelOnly="1" outline="0" axis="axisRow" fieldPosition="0"/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3">
      <pivotArea type="origin" dataOnly="0" labelOnly="1" outline="0" fieldPosition="0"/>
    </format>
    <format dxfId="342">
      <pivotArea field="-2" type="button" dataOnly="0" labelOnly="1" outline="0" axis="axisCol" fieldPosition="0"/>
    </format>
    <format dxfId="341">
      <pivotArea type="topRight" dataOnly="0" labelOnly="1" outline="0" fieldPosition="0"/>
    </format>
    <format dxfId="3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8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7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2" cacheId="22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2:J24" firstHeaderRow="1" firstDataRow="2" firstDataCol="1"/>
  <pivotFields count="12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x="15"/>
        <item x="16"/>
        <item x="17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Celkový počet študentov  ubytovaných v študentskom domove k 31.10." fld="7" baseField="0" baseItem="0"/>
    <dataField name=" Príspevok na prevádzku odvodený od počtu ubytovaných študentov " fld="10" baseField="0" baseItem="0"/>
    <dataField name=" Celkový počet študentov  ubytovaných v ŠD k 31.10. DrŠ na 12 mes." fld="11" baseField="0" baseItem="0"/>
  </dataFields>
  <formats count="81">
    <format dxfId="263">
      <pivotArea field="-2" type="button" dataOnly="0" labelOnly="1" outline="0" axis="axisCol" fieldPosition="0"/>
    </format>
    <format dxfId="262">
      <pivotArea dataOnly="0" labelOnly="1" grandCol="1" outline="0" axis="axisCol" fieldPosition="0"/>
    </format>
    <format dxfId="261">
      <pivotArea field="-2" type="button" dataOnly="0" labelOnly="1" outline="0" axis="axisCol" fieldPosition="0"/>
    </format>
    <format dxfId="260">
      <pivotArea dataOnly="0" labelOnly="1" grandCol="1" outline="0" axis="axisCol" fieldPosition="0"/>
    </format>
    <format dxfId="259">
      <pivotArea type="all" dataOnly="0" outline="0" fieldPosition="0"/>
    </format>
    <format dxfId="258">
      <pivotArea type="all" dataOnly="0" outline="0" fieldPosition="0"/>
    </format>
    <format dxfId="257">
      <pivotArea field="0" type="button" dataOnly="0" labelOnly="1" outline="0" axis="axisRow" fieldPosition="0"/>
    </format>
    <format dxfId="256">
      <pivotArea type="all" dataOnly="0" outline="0" fieldPosition="0"/>
    </format>
    <format dxfId="255">
      <pivotArea type="all" dataOnly="0" outline="0" fieldPosition="0"/>
    </format>
    <format dxfId="254">
      <pivotArea field="0" type="button" dataOnly="0" labelOnly="1" outline="0" axis="axisRow" fieldPosition="0"/>
    </format>
    <format dxfId="253">
      <pivotArea dataOnly="0" labelOnly="1" outline="0" fieldPosition="0">
        <references count="1">
          <reference field="4294967294" count="0"/>
        </references>
      </pivotArea>
    </format>
    <format dxfId="252">
      <pivotArea dataOnly="0" labelOnly="1" outline="0" fieldPosition="0">
        <references count="1">
          <reference field="4294967294" count="0"/>
        </references>
      </pivotArea>
    </format>
    <format dxfId="251">
      <pivotArea type="all" dataOnly="0" outline="0" fieldPosition="0"/>
    </format>
    <format dxfId="250">
      <pivotArea outline="0" fieldPosition="0">
        <references count="1">
          <reference field="4294967294" count="1">
            <x v="0"/>
          </reference>
        </references>
      </pivotArea>
    </format>
    <format dxfId="249">
      <pivotArea outline="0" fieldPosition="0"/>
    </format>
    <format dxfId="248">
      <pivotArea field="0" type="button" dataOnly="0" labelOnly="1" outline="0" axis="axisRow" fieldPosition="0"/>
    </format>
    <format dxfId="247">
      <pivotArea dataOnly="0" labelOnly="1" outline="0" fieldPosition="0">
        <references count="1">
          <reference field="4294967294" count="0"/>
        </references>
      </pivotArea>
    </format>
    <format dxfId="246">
      <pivotArea type="origin" dataOnly="0" labelOnly="1" outline="0" fieldPosition="0"/>
    </format>
    <format dxfId="245">
      <pivotArea field="-2" type="button" dataOnly="0" labelOnly="1" outline="0" axis="axisCol" fieldPosition="0"/>
    </format>
    <format dxfId="244">
      <pivotArea type="topRight" dataOnly="0" labelOnly="1" outline="0" fieldPosition="0"/>
    </format>
    <format dxfId="243">
      <pivotArea type="origin" dataOnly="0" labelOnly="1" outline="0" fieldPosition="0"/>
    </format>
    <format dxfId="242">
      <pivotArea field="-2" type="button" dataOnly="0" labelOnly="1" outline="0" axis="axisCol" fieldPosition="0"/>
    </format>
    <format dxfId="241">
      <pivotArea type="topRight" dataOnly="0" labelOnly="1" outline="0" fieldPosition="0"/>
    </format>
    <format dxfId="240">
      <pivotArea outline="0" fieldPosition="0"/>
    </format>
    <format dxfId="239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238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237">
      <pivotArea outline="0" fieldPosition="0"/>
    </format>
    <format dxfId="236">
      <pivotArea dataOnly="0" labelOnly="1" outline="0" fieldPosition="0">
        <references count="1">
          <reference field="4294967294" count="0"/>
        </references>
      </pivotArea>
    </format>
    <format dxfId="235">
      <pivotArea dataOnly="0" labelOnly="1" outline="0" fieldPosition="0">
        <references count="1">
          <reference field="4294967294" count="0"/>
        </references>
      </pivotArea>
    </format>
    <format dxfId="234">
      <pivotArea outline="0" fieldPosition="0"/>
    </format>
    <format dxfId="233">
      <pivotArea dataOnly="0" labelOnly="1" outline="0" fieldPosition="0">
        <references count="1">
          <reference field="4294967294" count="0"/>
        </references>
      </pivotArea>
    </format>
    <format dxfId="232">
      <pivotArea outline="0" fieldPosition="0"/>
    </format>
    <format dxfId="231">
      <pivotArea field="0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9">
      <pivotArea field="0" type="button" dataOnly="0" labelOnly="1" outline="0" axis="axisRow" fieldPosition="0"/>
    </format>
    <format dxfId="228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7">
      <pivotArea field="0" type="button" dataOnly="0" labelOnly="1" outline="0" axis="axisRow" fieldPosition="0"/>
    </format>
    <format dxfId="226">
      <pivotArea field="0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4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3">
      <pivotArea outline="0" fieldPosition="0"/>
    </format>
    <format dxfId="222">
      <pivotArea field="0" type="button" dataOnly="0" labelOnly="1" outline="0" axis="axisRow" fieldPosition="0"/>
    </format>
    <format dxfId="221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0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5">
      <pivotArea outline="0" fieldPosition="0"/>
    </format>
    <format dxfId="214">
      <pivotArea field="0" type="button" dataOnly="0" labelOnly="1" outline="0" axis="axisRow" fieldPosition="0"/>
    </format>
    <format dxfId="21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2">
      <pivotArea field="0" type="button" dataOnly="0" labelOnly="1" outline="0" axis="axisRow" fieldPosition="0"/>
    </format>
    <format dxfId="21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8">
      <pivotArea outline="0" collapsedLevelsAreSubtotals="1" fieldPosition="0">
        <references count="1">
          <reference field="0" count="0" selected="0"/>
        </references>
      </pivotArea>
    </format>
    <format dxfId="207">
      <pivotArea dataOnly="0" outline="0" fieldPosition="0">
        <references count="1">
          <reference field="0" count="0"/>
        </references>
      </pivotArea>
    </format>
    <format dxfId="206">
      <pivotArea dataOnly="0" labelOnly="1" outline="0" fieldPosition="0">
        <references count="1">
          <reference field="0" count="0"/>
        </references>
      </pivotArea>
    </format>
    <format dxfId="205">
      <pivotArea dataOnly="0" labelOnly="1" outline="0" fieldPosition="0">
        <references count="1">
          <reference field="0" count="0"/>
        </references>
      </pivotArea>
    </format>
    <format dxfId="204">
      <pivotArea dataOnly="0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outline="0" collapsedLevelsAreSubtotals="1" fieldPosition="0">
        <references count="1">
          <reference field="0" count="0" selected="0"/>
        </references>
      </pivotArea>
    </format>
    <format dxfId="200">
      <pivotArea dataOnly="0" labelOnly="1" outline="0" fieldPosition="0">
        <references count="1">
          <reference field="0" count="0"/>
        </references>
      </pivotArea>
    </format>
    <format dxfId="199">
      <pivotArea grandRow="1" outline="0" collapsedLevelsAreSubtotals="1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dataOnly="0" labelOnly="1" grandRow="1" outline="0" fieldPosition="0"/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0" count="0"/>
        </references>
      </pivotArea>
    </format>
    <format dxfId="193">
      <pivotArea dataOnly="0" labelOnly="1" grandRow="1" outline="0" fieldPosition="0"/>
    </format>
    <format dxfId="192">
      <pivotArea outline="0" collapsedLevelsAreSubtotals="1" fieldPosition="0"/>
    </format>
    <format dxfId="191">
      <pivotArea dataOnly="0" labelOnly="1" outline="0" fieldPosition="0">
        <references count="1">
          <reference field="0" count="0"/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9" cacheId="23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L2:O24" firstHeaderRow="1" firstDataRow="2" firstDataCol="1"/>
  <pivotFields count="5">
    <pivotField axis="axisRow" compact="0" outline="0" subtotalTop="0" showAll="0" includeNewItemsInFilter="1" sortType="ascending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ubtotalTop="0" showAll="0" includeNewItemsInFilter="1"/>
    <pivotField dataField="1" compact="0" outline="0" subtotalTop="0" showAll="0" includeNewItemsInFilter="1" defaultSubtotal="0"/>
    <pivotField dataField="1" compact="0" outline="0" showAll="0" defaultSubtotal="0"/>
    <pivotField compact="0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očet študentov ubytovaných v zmluvnom zariadení k 31.10." fld="2" baseField="0" baseItem="0" numFmtId="181"/>
    <dataField name="Súčet z Počet študentov ubytovaných v zmluvnom zariadení k 31.10.2" fld="2" baseField="0" baseItem="0"/>
    <dataField name="Denní  I. a II. stupeň študia" fld="3" baseField="0" baseItem="0"/>
  </dataFields>
  <formats count="72">
    <format dxfId="335">
      <pivotArea grandRow="1" outline="0" fieldPosition="0"/>
    </format>
    <format dxfId="334">
      <pivotArea type="origin" dataOnly="0" labelOnly="1" outline="0" fieldPosition="0"/>
    </format>
    <format dxfId="333">
      <pivotArea type="origin" dataOnly="0" labelOnly="1" outline="0" fieldPosition="0"/>
    </format>
    <format dxfId="332">
      <pivotArea type="origin" dataOnly="0" labelOnly="1" outline="0" fieldPosition="0"/>
    </format>
    <format dxfId="331">
      <pivotArea outline="0" fieldPosition="0"/>
    </format>
    <format dxfId="330">
      <pivotArea grandRow="1" outline="0" fieldPosition="0"/>
    </format>
    <format dxfId="329">
      <pivotArea type="origin" dataOnly="0" labelOnly="1" outline="0" fieldPosition="0"/>
    </format>
    <format dxfId="328">
      <pivotArea type="all" dataOnly="0" outline="0" fieldPosition="0"/>
    </format>
    <format dxfId="327">
      <pivotArea type="all" dataOnly="0" outline="0" fieldPosition="0"/>
    </format>
    <format dxfId="326">
      <pivotArea grandRow="1" outline="0" fieldPosition="0"/>
    </format>
    <format dxfId="325">
      <pivotArea grandRow="1" outline="0" fieldPosition="0"/>
    </format>
    <format dxfId="324">
      <pivotArea outline="0" fieldPosition="0">
        <references count="1">
          <reference field="0" count="0" selected="0"/>
        </references>
      </pivotArea>
    </format>
    <format dxfId="323">
      <pivotArea grandRow="1" outline="0" fieldPosition="0"/>
    </format>
    <format dxfId="322">
      <pivotArea outline="0" fieldPosition="0"/>
    </format>
    <format dxfId="321">
      <pivotArea type="topRight" dataOnly="0" labelOnly="1" outline="0" fieldPosition="0"/>
    </format>
    <format dxfId="320">
      <pivotArea type="topRight" dataOnly="0" labelOnly="1" outline="0" fieldPosition="0"/>
    </format>
    <format dxfId="319">
      <pivotArea type="topRight" dataOnly="0" labelOnly="1" outline="0" fieldPosition="0"/>
    </format>
    <format dxfId="318">
      <pivotArea outline="0" fieldPosition="0">
        <references count="1">
          <reference field="0" count="0" selected="0"/>
        </references>
      </pivotArea>
    </format>
    <format dxfId="317">
      <pivotArea grandRow="1" outline="0" fieldPosition="0"/>
    </format>
    <format dxfId="316">
      <pivotArea outline="0" fieldPosition="0"/>
    </format>
    <format dxfId="315">
      <pivotArea type="all" dataOnly="0" outline="0" fieldPosition="0"/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type="all" dataOnly="0" outline="0" fieldPosition="0"/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4">
      <pivotArea field="0" type="button" dataOnly="0" labelOnly="1" outline="0" axis="axisRow" fieldPosition="0"/>
    </format>
    <format dxfId="303">
      <pivotArea field="0" type="button" dataOnly="0" labelOnly="1" outline="0" axis="axisRow" fieldPosition="0"/>
    </format>
    <format dxfId="302">
      <pivotArea field="0" type="button" dataOnly="0" labelOnly="1" outline="0" axis="axisRow" fieldPosition="0"/>
    </format>
    <format dxfId="301">
      <pivotArea field="0" type="button" dataOnly="0" labelOnly="1" outline="0" axis="axisRow" fieldPosition="0"/>
    </format>
    <format dxfId="300">
      <pivotArea field="0" type="button" dataOnly="0" labelOnly="1" outline="0" axis="axisRow" fieldPosition="0"/>
    </format>
    <format dxfId="299">
      <pivotArea field="0" type="button" dataOnly="0" labelOnly="1" outline="0" axis="axisRow" fieldPosition="0"/>
    </format>
    <format dxfId="298">
      <pivotArea field="0" type="button" dataOnly="0" labelOnly="1" outline="0" axis="axisRow" fieldPosition="0"/>
    </format>
    <format dxfId="297">
      <pivotArea dataOnly="0" labelOnly="1" outline="0" fieldPosition="0">
        <references count="1">
          <reference field="0" count="0"/>
        </references>
      </pivotArea>
    </format>
    <format dxfId="296">
      <pivotArea dataOnly="0" labelOnly="1" outline="0" fieldPosition="0">
        <references count="1">
          <reference field="0" count="0"/>
        </references>
      </pivotArea>
    </format>
    <format dxfId="295">
      <pivotArea dataOnly="0" labelOnly="1" outline="0" fieldPosition="0">
        <references count="1">
          <reference field="0" count="0"/>
        </references>
      </pivotArea>
    </format>
    <format dxfId="294">
      <pivotArea field="-2" type="button" dataOnly="0" labelOnly="1" outline="0" axis="axisCol" fieldPosition="0"/>
    </format>
    <format dxfId="293">
      <pivotArea field="0" type="button" dataOnly="0" labelOnly="1" outline="0" axis="axisRow" fieldPosition="0"/>
    </format>
    <format dxfId="2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0">
      <pivotArea type="origin" dataOnly="0" labelOnly="1" outline="0" fieldPosition="0"/>
    </format>
    <format dxfId="289">
      <pivotArea field="0" type="button" dataOnly="0" labelOnly="1" outline="0" axis="axisRow" fieldPosition="0"/>
    </format>
    <format dxfId="288">
      <pivotArea field="-2" type="button" dataOnly="0" labelOnly="1" outline="0" axis="axisCol" fieldPosition="0"/>
    </format>
    <format dxfId="287">
      <pivotArea dataOnly="0" labelOnly="1" outline="0" fieldPosition="0">
        <references count="1">
          <reference field="0" count="0"/>
        </references>
      </pivotArea>
    </format>
    <format dxfId="2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4">
      <pivotArea dataOnly="0" labelOnly="1" grandRow="1" outline="0" fieldPosition="0"/>
    </format>
    <format dxfId="283">
      <pivotArea dataOnly="0" grandRow="1" outline="0" axis="axisRow" fieldPosition="0"/>
    </format>
    <format dxfId="282">
      <pivotArea dataOnly="0" labelOnly="1" grandRow="1" outline="0" fieldPosition="0"/>
    </format>
    <format dxfId="281">
      <pivotArea dataOnly="0" labelOnly="1" grandRow="1" outline="0" fieldPosition="0"/>
    </format>
    <format dxfId="2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9">
      <pivotArea dataOnly="0" labelOnly="1" outline="0" fieldPosition="0">
        <references count="1">
          <reference field="0" count="0"/>
        </references>
      </pivotArea>
    </format>
    <format dxfId="278">
      <pivotArea dataOnly="0" labelOnly="1" grandRow="1" outline="0" fieldPosition="0"/>
    </format>
    <format dxfId="2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6">
      <pivotArea dataOnly="0" labelOnly="1" outline="0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0">
      <pivotArea outline="0" collapsedLevelsAreSubtotals="1" fieldPosition="0">
        <references count="2">
          <reference field="4294967294" count="1" selected="0">
            <x v="2"/>
          </reference>
          <reference field="0" count="1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69">
      <pivotArea outline="0" collapsedLevelsAreSubtotals="1" fieldPosition="0"/>
    </format>
    <format dxfId="2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7">
      <pivotArea dataOnly="0" labelOnly="1" grandRow="1" outline="0" fieldPosition="0"/>
    </format>
    <format dxfId="266">
      <pivotArea outline="0" collapsedLevelsAreSubtotals="1" fieldPosition="0"/>
    </format>
    <format dxfId="265">
      <pivotArea dataOnly="0" labelOnly="1" outline="0" fieldPosition="0">
        <references count="1">
          <reference field="0" count="0"/>
        </references>
      </pivotArea>
    </format>
    <format dxfId="264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19" applyNumberFormats="0" applyBorderFormats="0" applyFontFormats="0" applyPatternFormats="0" applyAlignmentFormats="0" applyWidthHeightFormats="1" dataCaption="KT z dat " grandTotalCaption="Celkom" missingCaption="0" showMissing="0" updatedVersion="4" minRefreshableVersion="3" asteriskTotals="1" showMultipleLabel="0" showMemberPropertyTips="0" itemPrintTitles="1" createdVersion="3" indent="0" compact="0" compactData="0" gridDropZones="1">
  <location ref="B3:F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2"/>
        <item x="3"/>
        <item x="13"/>
        <item x="4"/>
        <item x="5"/>
        <item x="6"/>
        <item x="7"/>
        <item x="8"/>
        <item x="14"/>
        <item x="9"/>
        <item x="10"/>
        <item x="11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ridelené mzdy v predchádzajúcom roku " fld="3" baseField="1" baseItem="0"/>
    <dataField name=" Pridelené mzdy v aktuálnom roku " fld="8" baseField="1" baseItem="0"/>
    <dataField name=" Pridelené TaS v predchádzajúcom roku  " fld="9" baseField="1" baseItem="0"/>
    <dataField name=" Pridelené TaS v aktuálnom roku " fld="12" baseField="1" baseItem="0"/>
  </dataFields>
  <formats count="58">
    <format dxfId="182">
      <pivotArea outline="0" fieldPosition="0"/>
    </format>
    <format dxfId="181">
      <pivotArea dataOnly="0" labelOnly="1" grandCol="1" outline="0" axis="axisCol" fieldPosition="0"/>
    </format>
    <format dxfId="180">
      <pivotArea field="-2" type="button" dataOnly="0" labelOnly="1" outline="0" axis="axisCol" fieldPosition="0"/>
    </format>
    <format dxfId="179">
      <pivotArea dataOnly="0" labelOnly="1" grandCol="1" outline="0" axis="axisCol" fieldPosition="0"/>
    </format>
    <format dxfId="178">
      <pivotArea field="-2" type="button" dataOnly="0" labelOnly="1" outline="0" axis="axisCol" fieldPosition="0"/>
    </format>
    <format dxfId="177">
      <pivotArea dataOnly="0" labelOnly="1" grandCol="1" outline="0" axis="axisCol" fieldPosition="0"/>
    </format>
    <format dxfId="176">
      <pivotArea type="all" dataOnly="0" outline="0" fieldPosition="0"/>
    </format>
    <format dxfId="175">
      <pivotArea dataOnly="0" labelOnly="1" grandCol="1" outline="0" axis="axisCol" fieldPosition="0"/>
    </format>
    <format dxfId="174">
      <pivotArea type="all" dataOnly="0" outline="0" fieldPosition="0"/>
    </format>
    <format dxfId="173">
      <pivotArea type="all" dataOnly="0" outline="0" fieldPosition="0"/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type="all" dataOnly="0" outline="0" fieldPosition="0"/>
    </format>
    <format dxfId="169">
      <pivotArea type="all" dataOnly="0" outline="0" fieldPosition="0"/>
    </format>
    <format dxfId="168">
      <pivotArea type="origin" dataOnly="0" labelOnly="1" outline="0" fieldPosition="0"/>
    </format>
    <format dxfId="167">
      <pivotArea field="-2" type="button" dataOnly="0" labelOnly="1" outline="0" axis="axisCol" fieldPosition="0"/>
    </format>
    <format dxfId="166">
      <pivotArea type="topRight" dataOnly="0" labelOnly="1" outline="0" fieldPosition="0"/>
    </format>
    <format dxfId="165">
      <pivotArea grandRow="1" outline="0" fieldPosition="0"/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0"/>
        </references>
      </pivotArea>
    </format>
    <format dxfId="162">
      <pivotArea dataOnly="0" labelOnly="1" outline="0" fieldPosition="0">
        <references count="1">
          <reference field="4294967294" count="0"/>
        </references>
      </pivotArea>
    </format>
    <format dxfId="161">
      <pivotArea grandRow="1" outline="0" fieldPosition="0"/>
    </format>
    <format dxfId="160">
      <pivotArea dataOnly="0" labelOnly="1" grandRow="1" outline="0" fieldPosition="0"/>
    </format>
    <format dxfId="159">
      <pivotArea dataOnly="0" labelOnly="1" grandRow="1" outline="0" fieldPosition="0"/>
    </format>
    <format dxfId="158">
      <pivotArea field="1" type="button" dataOnly="0" labelOnly="1" outline="0" axis="axisRow" fieldPosition="0"/>
    </format>
    <format dxfId="157">
      <pivotArea type="origin" dataOnly="0" labelOnly="1" outline="0" fieldPosition="0"/>
    </format>
    <format dxfId="156">
      <pivotArea field="-2" type="button" dataOnly="0" labelOnly="1" outline="0" axis="axisCol" fieldPosition="0"/>
    </format>
    <format dxfId="155">
      <pivotArea type="topRight" dataOnly="0" labelOnly="1" outline="0" fieldPosition="0"/>
    </format>
    <format dxfId="154">
      <pivotArea dataOnly="0" labelOnly="1" outline="0" fieldPosition="0">
        <references count="1">
          <reference field="1" count="0"/>
        </references>
      </pivotArea>
    </format>
    <format dxfId="153">
      <pivotArea field="1" type="button" dataOnly="0" labelOnly="1" outline="0" axis="axisRow" fieldPosition="0"/>
    </format>
    <format dxfId="152">
      <pivotArea type="topRight" dataOnly="0" labelOnly="1" outline="0" offset="I1" fieldPosition="0"/>
    </format>
    <format dxfId="151">
      <pivotArea type="origin" dataOnly="0" labelOnly="1" outline="0" fieldPosition="0"/>
    </format>
    <format dxfId="150">
      <pivotArea field="-2" type="button" dataOnly="0" labelOnly="1" outline="0" axis="axisCol" fieldPosition="0"/>
    </format>
    <format dxfId="149">
      <pivotArea type="topRight" dataOnly="0" labelOnly="1" outline="0" fieldPosition="0"/>
    </format>
    <format dxfId="148">
      <pivotArea dataOnly="0" labelOnly="1" grandRow="1" outline="0" fieldPosition="0"/>
    </format>
    <format dxfId="147">
      <pivotArea outline="0" collapsedLevelsAreSubtotals="1" fieldPosition="0">
        <references count="1">
          <reference field="1" count="0" selected="0"/>
        </references>
      </pivotArea>
    </format>
    <format dxfId="146">
      <pivotArea dataOnly="0" labelOnly="1" outline="0" fieldPosition="0">
        <references count="1">
          <reference field="1" count="0"/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field="1" type="button" dataOnly="0" labelOnly="1" outline="0" axis="axisRow" fieldPosition="0"/>
    </format>
    <format dxfId="142">
      <pivotArea dataOnly="0" labelOnly="1" outline="0" fieldPosition="0">
        <references count="1">
          <reference field="1" count="0"/>
        </references>
      </pivotArea>
    </format>
    <format dxfId="141">
      <pivotArea dataOnly="0" labelOnly="1" grandRow="1" outline="0" fieldPosition="0"/>
    </format>
    <format dxfId="140">
      <pivotArea field="-2" type="button" dataOnly="0" labelOnly="1" outline="0" axis="axisCol" fieldPosition="0"/>
    </format>
    <format dxfId="139">
      <pivotArea type="topRight" dataOnly="0" labelOnly="1" outline="0" fieldPosition="0"/>
    </format>
    <format dxfId="138">
      <pivotArea type="topRight" dataOnly="0" labelOnly="1" outline="0" offset="J1:M1" fieldPosition="0"/>
    </format>
    <format dxfId="137">
      <pivotArea outline="0" collapsedLevelsAreSubtotals="1" fieldPosition="0">
        <references count="1">
          <reference field="1" count="0" selected="0"/>
        </references>
      </pivotArea>
    </format>
    <format dxfId="136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135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34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6">
      <pivotArea dataOnly="0" labelOnly="1" outline="0" fieldPosition="0">
        <references count="1">
          <reference field="1" count="0"/>
        </references>
      </pivotArea>
    </format>
    <format dxfId="125">
      <pivotArea dataOnly="0" labelOnly="1" outline="0" fieldPosition="0">
        <references count="1">
          <reference field="1" count="0"/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0" name="KAP_pomvypocty11" displayName="KAP_pomvypocty11" ref="H3:S617" totalsRowShown="0" headerRowDxfId="586" dataDxfId="584" headerRowBorderDxfId="585" tableBorderDxfId="583">
  <autoFilter ref="H3:S617"/>
  <tableColumns count="12">
    <tableColumn id="1" name="SKOLA_SKUP" dataDxfId="582">
      <calculatedColumnFormula>+(KAP_pomvypocty11[[#This Row],[id školy]]&amp;KAP_pomvypocty11[[#This Row],[podskupina]])*1</calculatedColumnFormula>
    </tableColumn>
    <tableColumn id="2" name="id školy" dataDxfId="581"/>
    <tableColumn id="3" name="škola" dataDxfId="580"/>
    <tableColumn id="4" name="podskupina" dataDxfId="579"/>
    <tableColumn id="5" name="stupen" dataDxfId="578"/>
    <tableColumn id="6" name="2015" dataDxfId="577"/>
    <tableColumn id="7" name="2016" dataDxfId="576"/>
    <tableColumn id="8" name="evidovani" dataDxfId="575"/>
    <tableColumn id="9" name="pocet absolventov" dataDxfId="574" dataCellStyle="Normálna 18">
      <calculatedColumnFormula>+KAP_pomvypocty11[[#This Row],[2015]]+KAP_pomvypocty11[[#This Row],[2016]]</calculatedColumnFormula>
    </tableColumn>
    <tableColumn id="10" name="KAP_zaklad" dataDxfId="573" dataCellStyle="Percentá">
      <calculatedColumnFormula>1-KAP_pomvypocty11[[#This Row],[evidovani]]/KAP_pomvypocty11[[#This Row],[pocet absolventov]]</calculatedColumnFormula>
    </tableColumn>
    <tableColumn id="11" name="sucet_pomocny" dataDxfId="572">
      <calculatedColumnFormula>+KAP_pomvypocty11[[#This Row],[pocet absolventov]]*KAP_pomvypocty11[[#This Row],[KAP_zaklad]]</calculatedColumnFormula>
    </tableColumn>
    <tableColumn id="12" name="KAP" dataDxfId="571" dataCellStyle="Percentá">
      <calculatedColumnFormula>+SUMIFS(KAP_pomvypocty11[sucet_pomocny],KAP_pomvypocty11[SKOLA_SKUP],KAP_pomvypocty11[[#This Row],[SKOLA_SKUP]])/SUMIFS(KAP_pomvypocty11[pocet absolventov],KAP_pomvypocty11[SKOLA_SKUP],KAP_pomvypocty11[[#This Row],[SKOLA_SKUP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1" name="KAP_2018" displayName="KAP_2018" ref="A2:E265" totalsRowShown="0" headerRowDxfId="570" dataDxfId="568" headerRowBorderDxfId="569" tableBorderDxfId="567" headerRowCellStyle="Normálna 13">
  <autoFilter ref="A2:E265"/>
  <tableColumns count="5">
    <tableColumn id="1" name="SKOLA_SKUP" dataDxfId="566" dataCellStyle="Čiarka 7">
      <calculatedColumnFormula>+(KAP_2018[[#This Row],[id školy]]&amp;KAP_2018[[#This Row],[podskupina]])*1</calculatedColumnFormula>
    </tableColumn>
    <tableColumn id="2" name="id školy" dataDxfId="565" dataCellStyle="Čiarka"/>
    <tableColumn id="3" name="škola" dataDxfId="564"/>
    <tableColumn id="4" name="podskupina" dataDxfId="563"/>
    <tableColumn id="5" name="KAP" dataDxfId="562">
      <calculatedColumnFormula>+IFERROR(VLOOKUP(KAP_2018[SKOLA_SKUP],KAP_pomvypocty11[],12,FALSE),VLOOKUP(KAP_2018[[#This Row],[podskupina]],KAP_pomocnevypocty213[],7,FALSE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2" name="KAP_pomocnevypocty213" displayName="KAP_pomocnevypocty213" ref="U3:AA120" totalsRowShown="0" headerRowDxfId="561" dataDxfId="559" headerRowBorderDxfId="560" tableBorderDxfId="558">
  <autoFilter ref="U3:AA120"/>
  <tableColumns count="7">
    <tableColumn id="1" name="podskupina" dataDxfId="557"/>
    <tableColumn id="2" name="stupen" dataDxfId="556"/>
    <tableColumn id="3" name="evidovani" dataDxfId="555">
      <calculatedColumnFormula>+SUMIFS(KAP_pomvypocty11[evidovani],KAP_pomvypocty11[podskupina],U4,KAP_pomvypocty11[stupen],V4)</calculatedColumnFormula>
    </tableColumn>
    <tableColumn id="4" name="pocet absolventov" dataDxfId="554">
      <calculatedColumnFormula>+SUMIFS(KAP_pomvypocty11[pocet absolventov],KAP_pomvypocty11[podskupina],U4,KAP_pomvypocty11[stupen],V4)</calculatedColumnFormula>
    </tableColumn>
    <tableColumn id="5" name="KAP_zaklad" dataDxfId="553" dataCellStyle="Percentá">
      <calculatedColumnFormula>1-KAP_pomocnevypocty213[[#This Row],[evidovani]]/KAP_pomocnevypocty213[[#This Row],[pocet absolventov]]</calculatedColumnFormula>
    </tableColumn>
    <tableColumn id="6" name="sucet_pomocny" dataDxfId="552">
      <calculatedColumnFormula>+KAP_pomocnevypocty213[[#This Row],[pocet absolventov]]*KAP_pomocnevypocty213[[#This Row],[KAP_zaklad]]</calculatedColumnFormula>
    </tableColumn>
    <tableColumn id="7" name="KAP" dataDxfId="551">
      <calculatedColumnFormula>+SUMIF(KAP_pomocnevypocty213[podskupina],KAP_pomocnevypocty213[[#This Row],[podskupina]],KAP_pomocnevypocty213[sucet_pomocny])/SUMIF(KAP_pomocnevypocty213[podskupina],KAP_pomocnevypocty213[[#This Row],[podskupina]],KAP_pomocnevypocty213[pocet absolventov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_predmety" displayName="Tab_predmety" ref="J3:N67" totalsRowShown="0" headerRowDxfId="550" dataDxfId="549">
  <autoFilter ref="J3:N67"/>
  <tableColumns count="5">
    <tableColumn id="1" name="id predmetu" dataDxfId="548"/>
    <tableColumn id="2" name="predmet" dataDxfId="547"/>
    <tableColumn id="3" name="financovanie" dataDxfId="546"/>
    <tableColumn id="4" name="motivacne" dataDxfId="545"/>
    <tableColumn id="5" name="specificke odbory" dataDxfId="544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" name="Tabuľka1" displayName="Tabuľka1" ref="A4:B10" totalsRowShown="0" headerRowDxfId="28" dataDxfId="26" headerRowBorderDxfId="27" tableBorderDxfId="25" totalsRowBorderDxfId="24">
  <autoFilter ref="A4:B10"/>
  <tableColumns count="2">
    <tableColumn id="1" name="skupina" dataDxfId="23"/>
    <tableColumn id="2" name="dotácia" dataDxfId="22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6.bin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ivotTable" Target="../pivotTables/pivotTable1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printerSettings" Target="../printerSettings/printerSettings75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0.bin"/><Relationship Id="rId1" Type="http://schemas.openxmlformats.org/officeDocument/2006/relationships/pivotTable" Target="../pivotTables/pivotTable1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7.bin"/><Relationship Id="rId1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2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H41"/>
  <sheetViews>
    <sheetView zoomScaleNormal="100" workbookViewId="0">
      <selection activeCell="E14" sqref="E14"/>
    </sheetView>
  </sheetViews>
  <sheetFormatPr defaultRowHeight="12.75"/>
  <cols>
    <col min="1" max="1" width="2.42578125" style="1608" customWidth="1"/>
    <col min="2" max="2" width="25" style="289" customWidth="1"/>
    <col min="3" max="3" width="127.7109375" style="1608" customWidth="1"/>
    <col min="4" max="16384" width="9.140625" style="1608"/>
  </cols>
  <sheetData>
    <row r="1" spans="2:3" ht="15" customHeight="1"/>
    <row r="2" spans="2:3" ht="13.5" thickBot="1"/>
    <row r="3" spans="2:3" ht="12.95" customHeight="1" thickBot="1">
      <c r="B3" s="1831" t="s">
        <v>3189</v>
      </c>
      <c r="C3" s="2172" t="s">
        <v>3176</v>
      </c>
    </row>
    <row r="4" spans="2:3" ht="12.95" customHeight="1">
      <c r="B4" s="1965" t="s">
        <v>3190</v>
      </c>
      <c r="C4" s="2172" t="s">
        <v>3177</v>
      </c>
    </row>
    <row r="5" spans="2:3" ht="24.75" customHeight="1">
      <c r="B5" s="1832" t="s">
        <v>333</v>
      </c>
      <c r="C5" s="1633" t="s">
        <v>3178</v>
      </c>
    </row>
    <row r="6" spans="2:3" ht="12.95" customHeight="1">
      <c r="B6" s="1832" t="s">
        <v>2413</v>
      </c>
      <c r="C6" s="1632" t="s">
        <v>3179</v>
      </c>
    </row>
    <row r="7" spans="2:3" ht="12.95" customHeight="1">
      <c r="B7" s="1832" t="s">
        <v>2589</v>
      </c>
      <c r="C7" s="1632" t="s">
        <v>2215</v>
      </c>
    </row>
    <row r="8" spans="2:3" ht="12.95" customHeight="1">
      <c r="B8" s="1832" t="s">
        <v>334</v>
      </c>
      <c r="C8" s="1632" t="s">
        <v>3180</v>
      </c>
    </row>
    <row r="9" spans="2:3" ht="12.95" customHeight="1">
      <c r="B9" s="1832" t="s">
        <v>2429</v>
      </c>
      <c r="C9" s="1632" t="s">
        <v>3181</v>
      </c>
    </row>
    <row r="10" spans="2:3" ht="12.95" customHeight="1">
      <c r="B10" s="1832" t="s">
        <v>335</v>
      </c>
      <c r="C10" s="1632" t="s">
        <v>3182</v>
      </c>
    </row>
    <row r="11" spans="2:3" ht="12.95" customHeight="1">
      <c r="B11" s="1832" t="s">
        <v>2430</v>
      </c>
      <c r="C11" s="1632" t="s">
        <v>3183</v>
      </c>
    </row>
    <row r="12" spans="2:3" ht="12.95" customHeight="1">
      <c r="B12" s="1832" t="s">
        <v>1421</v>
      </c>
      <c r="C12" s="1633" t="s">
        <v>3184</v>
      </c>
    </row>
    <row r="13" spans="2:3" ht="12.95" customHeight="1">
      <c r="B13" s="1832" t="s">
        <v>336</v>
      </c>
      <c r="C13" s="1632" t="s">
        <v>3185</v>
      </c>
    </row>
    <row r="14" spans="2:3" ht="12.95" customHeight="1">
      <c r="B14" s="1832" t="s">
        <v>337</v>
      </c>
      <c r="C14" s="1632" t="s">
        <v>3186</v>
      </c>
    </row>
    <row r="15" spans="2:3" ht="12.95" customHeight="1">
      <c r="B15" s="1832" t="s">
        <v>338</v>
      </c>
      <c r="C15" s="1633" t="s">
        <v>3187</v>
      </c>
    </row>
    <row r="16" spans="2:3" ht="12.95" customHeight="1">
      <c r="B16" s="1832" t="s">
        <v>339</v>
      </c>
      <c r="C16" s="1633" t="s">
        <v>3188</v>
      </c>
    </row>
    <row r="17" spans="2:3" ht="12.95" customHeight="1">
      <c r="B17" s="1832" t="s">
        <v>340</v>
      </c>
      <c r="C17" s="1632" t="s">
        <v>3158</v>
      </c>
    </row>
    <row r="18" spans="2:3" ht="12.95" customHeight="1">
      <c r="B18" s="1832" t="s">
        <v>341</v>
      </c>
      <c r="C18" s="1632" t="s">
        <v>3159</v>
      </c>
    </row>
    <row r="19" spans="2:3" ht="12.95" customHeight="1">
      <c r="B19" s="1832" t="s">
        <v>342</v>
      </c>
      <c r="C19" s="1632" t="s">
        <v>3160</v>
      </c>
    </row>
    <row r="20" spans="2:3" ht="12.95" customHeight="1">
      <c r="B20" s="1832" t="s">
        <v>343</v>
      </c>
      <c r="C20" s="1632" t="s">
        <v>3161</v>
      </c>
    </row>
    <row r="21" spans="2:3" ht="12.95" customHeight="1">
      <c r="B21" s="1832" t="s">
        <v>344</v>
      </c>
      <c r="C21" s="1632" t="s">
        <v>3162</v>
      </c>
    </row>
    <row r="22" spans="2:3" ht="12.95" customHeight="1">
      <c r="B22" s="1832" t="s">
        <v>345</v>
      </c>
      <c r="C22" s="1632" t="s">
        <v>3163</v>
      </c>
    </row>
    <row r="23" spans="2:3" ht="12.95" customHeight="1">
      <c r="B23" s="1832" t="s">
        <v>346</v>
      </c>
      <c r="C23" s="1632" t="s">
        <v>3164</v>
      </c>
    </row>
    <row r="24" spans="2:3" ht="12.95" customHeight="1">
      <c r="B24" s="1833" t="s">
        <v>1373</v>
      </c>
      <c r="C24" s="1632" t="s">
        <v>1374</v>
      </c>
    </row>
    <row r="25" spans="2:3" ht="12.95" customHeight="1">
      <c r="B25" s="1832" t="s">
        <v>1389</v>
      </c>
      <c r="C25" s="1632" t="s">
        <v>1452</v>
      </c>
    </row>
    <row r="26" spans="2:3" ht="12.95" customHeight="1">
      <c r="B26" s="1832" t="s">
        <v>1543</v>
      </c>
      <c r="C26" s="1632" t="s">
        <v>1545</v>
      </c>
    </row>
    <row r="27" spans="2:3" ht="12.95" customHeight="1">
      <c r="B27" s="1832" t="s">
        <v>1544</v>
      </c>
      <c r="C27" s="1633" t="s">
        <v>3165</v>
      </c>
    </row>
    <row r="28" spans="2:3" ht="12.95" customHeight="1">
      <c r="B28" s="1965" t="s">
        <v>2736</v>
      </c>
      <c r="C28" s="1633" t="s">
        <v>3166</v>
      </c>
    </row>
    <row r="29" spans="2:3" ht="12.95" customHeight="1">
      <c r="B29" s="1832" t="s">
        <v>2737</v>
      </c>
      <c r="C29" s="1634" t="s">
        <v>3167</v>
      </c>
    </row>
    <row r="30" spans="2:3" ht="12.95" customHeight="1">
      <c r="B30" s="1832" t="s">
        <v>347</v>
      </c>
      <c r="C30" s="1632" t="s">
        <v>3168</v>
      </c>
    </row>
    <row r="31" spans="2:3" ht="12.95" customHeight="1">
      <c r="B31" s="1832" t="s">
        <v>348</v>
      </c>
      <c r="C31" s="1632" t="s">
        <v>3169</v>
      </c>
    </row>
    <row r="32" spans="2:3" ht="12.95" customHeight="1">
      <c r="B32" s="1832" t="s">
        <v>349</v>
      </c>
      <c r="C32" s="1632" t="s">
        <v>3170</v>
      </c>
    </row>
    <row r="33" spans="2:8" ht="12.95" customHeight="1">
      <c r="B33" s="1832" t="s">
        <v>350</v>
      </c>
      <c r="C33" s="1632" t="s">
        <v>3171</v>
      </c>
    </row>
    <row r="34" spans="2:8" ht="12.95" customHeight="1">
      <c r="B34" s="1832" t="s">
        <v>351</v>
      </c>
      <c r="C34" s="1634" t="s">
        <v>3172</v>
      </c>
    </row>
    <row r="35" spans="2:8" ht="12.95" customHeight="1">
      <c r="B35" s="1832" t="s">
        <v>3537</v>
      </c>
      <c r="C35" s="1634" t="s">
        <v>3536</v>
      </c>
    </row>
    <row r="36" spans="2:8" ht="12.95" customHeight="1">
      <c r="B36" s="1832" t="s">
        <v>3538</v>
      </c>
      <c r="C36" s="1634" t="s">
        <v>3535</v>
      </c>
      <c r="H36" s="667"/>
    </row>
    <row r="37" spans="2:8" ht="12.95" customHeight="1">
      <c r="B37" s="1832" t="s">
        <v>1456</v>
      </c>
      <c r="C37" s="2173" t="s">
        <v>1451</v>
      </c>
    </row>
    <row r="38" spans="2:8" ht="12.95" customHeight="1">
      <c r="B38" s="1842" t="s">
        <v>352</v>
      </c>
      <c r="C38" s="2174" t="s">
        <v>3173</v>
      </c>
    </row>
    <row r="39" spans="2:8" ht="12.95" customHeight="1">
      <c r="B39" s="1842" t="s">
        <v>2406</v>
      </c>
      <c r="C39" s="2174" t="s">
        <v>3174</v>
      </c>
    </row>
    <row r="40" spans="2:8" ht="14.25" customHeight="1" thickBot="1">
      <c r="B40" s="1841" t="s">
        <v>2783</v>
      </c>
      <c r="C40" s="2175" t="s">
        <v>3175</v>
      </c>
    </row>
    <row r="41" spans="2:8" ht="15" customHeight="1">
      <c r="B41" s="1608"/>
    </row>
  </sheetData>
  <hyperlinks>
    <hyperlink ref="B19" location="'T10-prev_ŠD'!A1" display="T10-prev_ŠD'!"/>
    <hyperlink ref="B20" location="'T11-sumár_ŠD'!A1" display="T11-sumár_ŠD'!"/>
    <hyperlink ref="B21" location="'T12-špecifiká'!A1" display="T12-špecifiká'!"/>
    <hyperlink ref="B22" location="'T13-sumár-špec'!A1" display="T13-sumár-špec'!"/>
    <hyperlink ref="B23" location="'T14-VVZ'!A1" display="T14-VVZ'!"/>
    <hyperlink ref="B24" location="'T14a-KA'!A1" display="T14a-KA'!"/>
    <hyperlink ref="B30" location="'T16-KKŠ'!A1" display="T16-KKŠ'!"/>
    <hyperlink ref="B31" location="'T17-Klinické-Zahr_lek'!A1" display="T17-Klinické-Zahr_lek'!"/>
    <hyperlink ref="B32" location="'T18-Mot_štip'!A1" display="T18-Mot_štip'!"/>
    <hyperlink ref="B33" location="'T19-počty študentov'!A1" display="T19-počty studentov'!"/>
    <hyperlink ref="B34" location="'T20-Publik'!A1" display="T20-Publik'!"/>
    <hyperlink ref="B35" location="'T20a-KT-CRUČ'!A1" display="T20a-KT-CRUČ'!"/>
    <hyperlink ref="B36" location="'T20b-CRUČ'!A1" display="T20b-CRUČ'!"/>
    <hyperlink ref="B38" location="'T22-praxe'!A1" display="T22-praxe'!"/>
    <hyperlink ref="B25" location="'T14b-podiely'!A1" display="T14b-podiely'!"/>
    <hyperlink ref="B37" location="'T21-Mobility'!A1" display="T21-Mobility'!"/>
    <hyperlink ref="B27" location="'T14d-Drš'!A1" display="'T14d-Drš'!"/>
    <hyperlink ref="B26" location="'T14c-vstup_DG-ZG'!A1" display="'T14c-vstup_DG-ZG'!"/>
    <hyperlink ref="B8" location="'T3-vstupy'!A1" display="'T3-vstupy'!A1"/>
    <hyperlink ref="B9" location="'T4-štruk_077'!A1" display="'T4-štruk_077'!A1"/>
    <hyperlink ref="B10" location="'T5a-abs'!A1" display="'T5a-abs'!A1"/>
    <hyperlink ref="B11" location="'T5b-studenti'!A1" display="'T5b-studenti'!A1"/>
    <hyperlink ref="B12" location="'T6a-abs'!A1" display="'T6a-abs'!A1"/>
    <hyperlink ref="B13" location="'T6b-výkon'!A1" display="'T6b-výkon'!A1"/>
    <hyperlink ref="B14" location="'T6c-výkon-fak'!A1" display="'T6c-výkon-fak'!A1"/>
    <hyperlink ref="B15" location="'T7-mzdy'!A1" display="'T7-mzdy'!"/>
    <hyperlink ref="B16" location="'T8-TaS'!A1" display="'T8-TaS'!"/>
    <hyperlink ref="B17" location="'T9-kultúra-šport'!A1" display="'T9-kultúra-šport'!"/>
    <hyperlink ref="B18" location="'T9a_rozpis na TJ,ŠK'!A1" display="'T9a_rozpis na TJ,ŠK'!"/>
    <hyperlink ref="B39" location="'T23-špecifické_potreby'!A1" display="'T23-špecifické_potreby'!"/>
    <hyperlink ref="B7" location="'T2-odbory_predmety'!A1" display="T2-odbory_predmety'!"/>
    <hyperlink ref="B3" location="'T1-RD2017_RD_2016'!A1" display="T1-SR2017_RD_2016 (U)'!"/>
    <hyperlink ref="B5" location="'T2-KO'!A1" display="'T2-KO'!A1"/>
    <hyperlink ref="B6" location="'T2-KAP'!A1" display="'T2-KAP'!A1"/>
    <hyperlink ref="B4" location="'T1-RD2017_RD_2016 (%)'!A1" display="T1-SR2017_RD_2016 (UmT) (%)'!A1"/>
    <hyperlink ref="B28" location="'T14e-tímy'!A1" display="'T14e-tímy'!A1"/>
    <hyperlink ref="B29" location="'T15-štipendiá-soc'!A1" display="'T15-štipendiá-soc'!A1"/>
    <hyperlink ref="B40" location="'T24-rozvoj'!A1" display="'T24-rozvoj'!A1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86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C3997"/>
  <sheetViews>
    <sheetView zoomScaleNormal="100" zoomScaleSheetLayoutView="80" workbookViewId="0">
      <pane xSplit="1" ySplit="2" topLeftCell="AB3960" activePane="bottomRight" state="frozen"/>
      <selection pane="topRight" activeCell="C1" sqref="C1"/>
      <selection pane="bottomLeft" activeCell="A3" sqref="A3"/>
      <selection pane="bottomRight" activeCell="G3969" sqref="G3969"/>
    </sheetView>
  </sheetViews>
  <sheetFormatPr defaultRowHeight="15"/>
  <cols>
    <col min="1" max="1" width="11.140625" style="1101" customWidth="1"/>
    <col min="2" max="2" width="10.7109375" style="1101" customWidth="1"/>
    <col min="3" max="3" width="7.140625" style="1101" customWidth="1"/>
    <col min="4" max="4" width="8.5703125" style="1101" customWidth="1"/>
    <col min="5" max="5" width="8.42578125" style="1101" customWidth="1"/>
    <col min="6" max="6" width="17.42578125" style="1101" customWidth="1"/>
    <col min="7" max="7" width="26.140625" style="1101" customWidth="1"/>
    <col min="8" max="8" width="31.7109375" style="1101" customWidth="1"/>
    <col min="9" max="9" width="9.140625" style="1101" customWidth="1"/>
    <col min="10" max="10" width="8.7109375" style="1101" bestFit="1" customWidth="1"/>
    <col min="11" max="11" width="9.140625" style="1101" customWidth="1"/>
    <col min="12" max="12" width="5.85546875" style="1101" customWidth="1"/>
    <col min="13" max="13" width="8.28515625" style="1101" customWidth="1"/>
    <col min="14" max="15" width="7.5703125" style="1101" customWidth="1"/>
    <col min="16" max="16" width="7.140625" style="1101" customWidth="1"/>
    <col min="17" max="17" width="5.85546875" style="1101" customWidth="1"/>
    <col min="18" max="18" width="8.28515625" style="1101" customWidth="1"/>
    <col min="19" max="19" width="8" style="1101" customWidth="1"/>
    <col min="20" max="20" width="9.140625" style="1101" customWidth="1"/>
    <col min="21" max="21" width="8" style="1101" customWidth="1"/>
    <col min="22" max="22" width="9.140625" style="1101" customWidth="1"/>
    <col min="23" max="23" width="7.85546875" style="1101" customWidth="1"/>
    <col min="24" max="24" width="9.140625" style="1101" customWidth="1"/>
    <col min="25" max="25" width="6.42578125" style="1101" customWidth="1"/>
    <col min="26" max="26" width="9.140625" style="1101" customWidth="1"/>
    <col min="27" max="27" width="7.28515625" style="1101" customWidth="1"/>
    <col min="28" max="28" width="9.140625" style="1101" customWidth="1"/>
    <col min="29" max="29" width="8" style="1101" customWidth="1"/>
    <col min="30" max="30" width="9.140625" style="1101" customWidth="1"/>
    <col min="31" max="31" width="8" style="1101" customWidth="1"/>
    <col min="32" max="32" width="9.140625" style="1101" customWidth="1"/>
    <col min="33" max="33" width="7.85546875" style="1101" customWidth="1"/>
    <col min="34" max="34" width="8.28515625" style="1101" customWidth="1"/>
    <col min="35" max="35" width="7.28515625" style="1101" customWidth="1"/>
    <col min="36" max="36" width="7.5703125" style="1101" customWidth="1"/>
    <col min="37" max="37" width="8" style="1101" customWidth="1"/>
    <col min="38" max="38" width="9.5703125" style="1101" bestFit="1" customWidth="1"/>
    <col min="39" max="39" width="6.7109375" style="1101" customWidth="1"/>
    <col min="40" max="40" width="9.140625" style="1102" bestFit="1" customWidth="1"/>
    <col min="41" max="41" width="12.42578125" style="1102" customWidth="1"/>
    <col min="42" max="42" width="10.85546875" style="1101" customWidth="1"/>
    <col min="43" max="43" width="11.140625" style="1101" customWidth="1"/>
    <col min="44" max="44" width="10.140625" style="1101" customWidth="1"/>
    <col min="45" max="45" width="10" style="1101" customWidth="1"/>
    <col min="46" max="46" width="9.28515625" style="1101" customWidth="1"/>
    <col min="47" max="47" width="9.85546875" style="1101" customWidth="1"/>
    <col min="48" max="48" width="8.140625" style="1101" customWidth="1"/>
    <col min="49" max="49" width="8.140625" style="1101" bestFit="1" customWidth="1"/>
    <col min="50" max="51" width="9.140625" style="1101"/>
    <col min="52" max="52" width="12.5703125" style="1101" customWidth="1"/>
    <col min="53" max="53" width="9.140625" style="1101"/>
    <col min="54" max="54" width="7.42578125" style="1101" customWidth="1"/>
    <col min="55" max="55" width="10.42578125" style="2481" customWidth="1"/>
    <col min="56" max="16384" width="9.140625" style="1101"/>
  </cols>
  <sheetData>
    <row r="1" spans="1:55" ht="60">
      <c r="A1" s="2241" t="s">
        <v>3097</v>
      </c>
      <c r="B1" s="2475" t="s">
        <v>3438</v>
      </c>
      <c r="C1" s="2266">
        <v>3997</v>
      </c>
      <c r="M1" s="1640" t="s">
        <v>2632</v>
      </c>
      <c r="N1" s="1640" t="s">
        <v>2633</v>
      </c>
      <c r="O1" s="1640" t="s">
        <v>246</v>
      </c>
      <c r="P1" s="2235" t="s">
        <v>2271</v>
      </c>
      <c r="Q1" s="2235" t="s">
        <v>2272</v>
      </c>
      <c r="R1" s="2242">
        <f t="shared" ref="R1:AM1" si="0">SUBTOTAL(9,R3:R3997)</f>
        <v>33</v>
      </c>
      <c r="S1" s="2242">
        <f t="shared" si="0"/>
        <v>0</v>
      </c>
      <c r="T1" s="2242">
        <f t="shared" si="0"/>
        <v>23</v>
      </c>
      <c r="U1" s="2242">
        <f t="shared" si="0"/>
        <v>6</v>
      </c>
      <c r="V1" s="2242">
        <f t="shared" si="0"/>
        <v>88</v>
      </c>
      <c r="W1" s="2242">
        <f t="shared" si="0"/>
        <v>17</v>
      </c>
      <c r="X1" s="2242">
        <f t="shared" si="0"/>
        <v>180</v>
      </c>
      <c r="Y1" s="2242">
        <f t="shared" si="0"/>
        <v>71</v>
      </c>
      <c r="Z1" s="2242">
        <f t="shared" si="0"/>
        <v>542</v>
      </c>
      <c r="AA1" s="2242">
        <f t="shared" si="0"/>
        <v>265</v>
      </c>
      <c r="AB1" s="2242">
        <f t="shared" si="0"/>
        <v>2776</v>
      </c>
      <c r="AC1" s="2242">
        <f t="shared" si="0"/>
        <v>564</v>
      </c>
      <c r="AD1" s="2242">
        <f t="shared" si="0"/>
        <v>3118</v>
      </c>
      <c r="AE1" s="2242">
        <f t="shared" si="0"/>
        <v>1312</v>
      </c>
      <c r="AF1" s="2242">
        <f t="shared" si="0"/>
        <v>6700</v>
      </c>
      <c r="AG1" s="2242">
        <f t="shared" si="0"/>
        <v>3128</v>
      </c>
      <c r="AH1" s="2242">
        <f t="shared" si="0"/>
        <v>26426</v>
      </c>
      <c r="AI1" s="2242">
        <f t="shared" si="0"/>
        <v>7248</v>
      </c>
      <c r="AJ1" s="2242">
        <f t="shared" si="0"/>
        <v>56717</v>
      </c>
      <c r="AK1" s="2242">
        <f t="shared" si="0"/>
        <v>11573</v>
      </c>
      <c r="AL1" s="2242">
        <f t="shared" si="0"/>
        <v>68964</v>
      </c>
      <c r="AM1" s="2242">
        <f t="shared" si="0"/>
        <v>11964</v>
      </c>
      <c r="AN1" s="1101"/>
      <c r="AO1" s="1677"/>
      <c r="AP1" s="1678" t="s">
        <v>2631</v>
      </c>
      <c r="AQ1" s="1677"/>
      <c r="AR1" s="1156"/>
      <c r="AT1" s="2264" t="s">
        <v>3142</v>
      </c>
      <c r="AU1" s="2264" t="s">
        <v>3143</v>
      </c>
      <c r="AV1" s="1104"/>
      <c r="AX1" s="1677"/>
      <c r="AZ1" s="1563" t="s">
        <v>2595</v>
      </c>
      <c r="BA1" s="2242">
        <f>SUBTOTAL(9,BA3:BA3997)</f>
        <v>156850.5</v>
      </c>
      <c r="BB1" s="2242">
        <f>SUBTOTAL(9,BB3:BB3997)</f>
        <v>3807</v>
      </c>
    </row>
    <row r="2" spans="1:55" s="1104" customFormat="1" ht="62.25" customHeight="1">
      <c r="A2" s="1106" t="s">
        <v>2261</v>
      </c>
      <c r="B2" s="1106" t="s">
        <v>2262</v>
      </c>
      <c r="C2" s="1106" t="s">
        <v>2263</v>
      </c>
      <c r="D2" s="1107" t="s">
        <v>2264</v>
      </c>
      <c r="E2" s="1106" t="s">
        <v>2265</v>
      </c>
      <c r="F2" s="1106" t="s">
        <v>2269</v>
      </c>
      <c r="G2" s="1106" t="s">
        <v>1776</v>
      </c>
      <c r="H2" s="1106" t="s">
        <v>2270</v>
      </c>
      <c r="I2" s="1106" t="s">
        <v>2273</v>
      </c>
      <c r="J2" s="1106" t="s">
        <v>2274</v>
      </c>
      <c r="K2" s="1387" t="s">
        <v>2365</v>
      </c>
      <c r="L2" s="1106" t="s">
        <v>1781</v>
      </c>
      <c r="M2" s="1106" t="s">
        <v>2268</v>
      </c>
      <c r="N2" s="1106" t="s">
        <v>2267</v>
      </c>
      <c r="O2" s="1106" t="s">
        <v>2266</v>
      </c>
      <c r="P2" s="2235" t="s">
        <v>2271</v>
      </c>
      <c r="Q2" s="2235" t="s">
        <v>2272</v>
      </c>
      <c r="R2" s="1106">
        <v>2006</v>
      </c>
      <c r="S2" s="1106" t="s">
        <v>2293</v>
      </c>
      <c r="T2" s="1106">
        <v>2007</v>
      </c>
      <c r="U2" s="1106" t="s">
        <v>2294</v>
      </c>
      <c r="V2" s="1106">
        <v>2008</v>
      </c>
      <c r="W2" s="1106" t="s">
        <v>2295</v>
      </c>
      <c r="X2" s="1106">
        <v>2009</v>
      </c>
      <c r="Y2" s="1106" t="s">
        <v>2296</v>
      </c>
      <c r="Z2" s="1106">
        <v>2010</v>
      </c>
      <c r="AA2" s="1106" t="s">
        <v>2297</v>
      </c>
      <c r="AB2" s="1106">
        <v>2011</v>
      </c>
      <c r="AC2" s="1106" t="s">
        <v>2298</v>
      </c>
      <c r="AD2" s="1106">
        <v>2012</v>
      </c>
      <c r="AE2" s="1106" t="s">
        <v>2299</v>
      </c>
      <c r="AF2" s="1106">
        <v>2013</v>
      </c>
      <c r="AG2" s="1106" t="s">
        <v>2300</v>
      </c>
      <c r="AH2" s="1106">
        <v>2014</v>
      </c>
      <c r="AI2" s="1106" t="s">
        <v>2522</v>
      </c>
      <c r="AJ2" s="1106">
        <v>2015</v>
      </c>
      <c r="AK2" s="39" t="s">
        <v>2671</v>
      </c>
      <c r="AL2" s="1106">
        <v>2016</v>
      </c>
      <c r="AM2" s="39" t="s">
        <v>2991</v>
      </c>
      <c r="AN2" s="1105" t="s">
        <v>2287</v>
      </c>
      <c r="AO2" s="1105" t="s">
        <v>2301</v>
      </c>
      <c r="AP2" s="1108" t="s">
        <v>2302</v>
      </c>
      <c r="AQ2" s="2261" t="s">
        <v>2303</v>
      </c>
      <c r="AR2" s="1108" t="s">
        <v>2304</v>
      </c>
      <c r="AS2" s="1108" t="s">
        <v>2305</v>
      </c>
      <c r="AT2" s="2236" t="s">
        <v>3098</v>
      </c>
      <c r="AU2" s="2236" t="s">
        <v>3099</v>
      </c>
      <c r="AV2" s="1104" t="s">
        <v>2306</v>
      </c>
      <c r="AW2" s="1104" t="s">
        <v>680</v>
      </c>
      <c r="AX2" s="1109" t="s">
        <v>12</v>
      </c>
      <c r="AY2" s="1109" t="s">
        <v>2307</v>
      </c>
      <c r="AZ2" s="1560" t="s">
        <v>2308</v>
      </c>
      <c r="BA2" s="1109" t="s">
        <v>2309</v>
      </c>
      <c r="BB2" s="1126" t="s">
        <v>2356</v>
      </c>
      <c r="BC2" s="2480" t="s">
        <v>619</v>
      </c>
    </row>
    <row r="3" spans="1:55" ht="21" customHeight="1">
      <c r="A3" s="1608">
        <v>713000000</v>
      </c>
      <c r="B3" s="1608">
        <v>713010000</v>
      </c>
      <c r="C3" s="1608">
        <v>11909</v>
      </c>
      <c r="D3" s="1101">
        <f t="shared" ref="D3:D66" si="1">+IF(ROUNDDOWN(E3/100000,0)=76,7800000,E3)</f>
        <v>8109900</v>
      </c>
      <c r="E3" s="1101">
        <v>8109900</v>
      </c>
      <c r="F3" s="1101" t="s">
        <v>974</v>
      </c>
      <c r="G3" s="1101" t="s">
        <v>256</v>
      </c>
      <c r="H3" s="1101" t="s">
        <v>1031</v>
      </c>
      <c r="I3" s="1101">
        <v>201183</v>
      </c>
      <c r="J3" s="1101">
        <v>0</v>
      </c>
      <c r="K3" s="1101">
        <v>0</v>
      </c>
      <c r="L3" s="1101">
        <v>0</v>
      </c>
      <c r="M3" s="1101">
        <v>5</v>
      </c>
      <c r="N3" s="1101">
        <v>2</v>
      </c>
      <c r="O3" s="1101">
        <v>3</v>
      </c>
      <c r="P3" s="1101">
        <v>20</v>
      </c>
      <c r="Q3" s="1101">
        <v>20</v>
      </c>
      <c r="R3" s="2262">
        <v>0</v>
      </c>
      <c r="S3" s="2262">
        <v>0</v>
      </c>
      <c r="T3" s="2262">
        <v>0</v>
      </c>
      <c r="U3" s="2262">
        <v>0</v>
      </c>
      <c r="V3" s="2262">
        <v>0</v>
      </c>
      <c r="W3" s="2262">
        <v>0</v>
      </c>
      <c r="X3" s="2262">
        <v>0</v>
      </c>
      <c r="Y3" s="2262">
        <v>0</v>
      </c>
      <c r="Z3" s="2262">
        <v>0</v>
      </c>
      <c r="AA3" s="2262">
        <v>0</v>
      </c>
      <c r="AB3" s="2262">
        <v>1</v>
      </c>
      <c r="AC3" s="2262">
        <v>1</v>
      </c>
      <c r="AD3" s="2262">
        <v>0</v>
      </c>
      <c r="AE3" s="2262">
        <v>0</v>
      </c>
      <c r="AF3" s="2262">
        <v>0</v>
      </c>
      <c r="AG3" s="2262">
        <v>0</v>
      </c>
      <c r="AH3" s="2262">
        <v>0</v>
      </c>
      <c r="AI3" s="2262">
        <v>0</v>
      </c>
      <c r="AJ3" s="2262">
        <v>1</v>
      </c>
      <c r="AK3" s="2262">
        <v>1</v>
      </c>
      <c r="AL3" s="2262">
        <v>0</v>
      </c>
      <c r="AM3" s="2262">
        <v>0</v>
      </c>
      <c r="AN3" s="1238">
        <f>+VLOOKUP((A3&amp;LEFT(D3,2))*1,KAP_2018[],5,FALSE)</f>
        <v>1</v>
      </c>
      <c r="AO3" s="2243">
        <f t="shared" ref="AO3:AO66" si="2">(+R3+T3+V3+X3+Z3+AB3+AD3+AF3+AH3+AJ3+AL3-(+S3+U3+W3+Y3+AA3+AC3+AE3+AG3+AI3+AK3+AM3))*IF(L3=0,1,0.5)</f>
        <v>0</v>
      </c>
      <c r="AP3" s="2244">
        <f t="shared" ref="AP3:AP66" si="3">+IF(O3=3,0,1)*IF(N3=1,1,0)*(+R3+T3+V3+X3+Z3+AB3+AD3+AF3+AH3+AJ3+AL3)*IF(L3&gt;0,0.5,1)</f>
        <v>0</v>
      </c>
      <c r="AQ3" s="2244">
        <f>+IF(N3=1,1,0)*IF(VLOOKUP(I3,Tab_odbory,7,FALSE)=-1,VLOOKUP(K3,Tab_predmety[],4,FALSE),VLOOKUP(I3,Tab_odbory,7,FALSE))*IF(AN3&gt;=K_KAP,1,0)*(+R3+T3+V3+X3+Z3+AB3+AD3+AF3+AH3+AJ3+AL3)*IF(L3&gt;0,0.5,1)</f>
        <v>0</v>
      </c>
      <c r="AR3" s="1155">
        <f>+IF(N3=1,1,0)*IF(VLOOKUP(I3,Tab_odbory,8,FALSE)=-1,VLOOKUP(K3,Tab_predmety[],5,FALSE),VLOOKUP(I3,Tab_odbory,8,FALSE))*IF(AN3&gt;=K_KAP,1,0)*AO3</f>
        <v>0</v>
      </c>
      <c r="AS3" s="1101">
        <f t="shared" ref="AS3:AS66" si="4">+AO3*IF(N3=1,1,0)</f>
        <v>0</v>
      </c>
      <c r="AT3" s="1101">
        <f>+IF(N3=1,1,0)*IF(O3=1,'T2-KO'!$E$34,IF(O3=3,9/M3,IF(O3=12,'T2-KO'!$E$37,'T2-KO'!$E$35)))</f>
        <v>0</v>
      </c>
      <c r="AU3" s="1101">
        <f>+IF(N3=1,1,0)*IF(O3=3,9/'T5b-studenti'!M3,IF(O3=2,'T2-KO'!$G$35,'T2-KO'!$G$34))</f>
        <v>0</v>
      </c>
      <c r="AV3" s="1101">
        <f>+IF(N3=1,1,0)*IF(O3=1,'T2-KO'!$G$34,IF(O3=3,9/M3,'T2-KO'!$G$35))</f>
        <v>0</v>
      </c>
      <c r="AW3" s="1101">
        <f t="shared" ref="AW3:AW66" si="5">+VLOOKUP(P3,koef_kp,10,FALSE)/2+VLOOKUP(Q3,koef_kp,10,FALSE)/2</f>
        <v>1.28</v>
      </c>
      <c r="AX3" s="2245">
        <f t="shared" ref="AX3:AX66" si="6">+IF(L3&gt;0,0.5,1)*(AT3*(AL3-AM3)+AU3*(AJ3+AH3-AK3-AI3)+AV3*(+R3+T3+V3+X3+Z3+AB3+AD3+AF3-S3-U3-W3-Y3-AA3-AC3-AE3-AG3))</f>
        <v>0</v>
      </c>
      <c r="AY3" s="1101">
        <f>+AW3*AX3</f>
        <v>0</v>
      </c>
      <c r="AZ3" s="1101">
        <f>+AY3*(AN3+1)/2</f>
        <v>0</v>
      </c>
      <c r="BA3" s="2246">
        <f t="shared" ref="BA3:BA66" si="7">+(+R3+T3+V3+X3+Z3+AB3+AD3+AF3+AH3+AJ3+AL3)*IF(L3&gt;0,0.5,1)</f>
        <v>2</v>
      </c>
      <c r="BB3" s="1103">
        <f t="shared" ref="BB3:BB66" si="8">+IF(O3=3,1,0)*IF(N3=1,1,0)*AO3</f>
        <v>0</v>
      </c>
      <c r="BC3" s="2481" t="str">
        <f t="shared" ref="BC3:BC66" si="9">VLOOKUP(A3,KOD_VVŠ,3,FALSE)</f>
        <v>TVU</v>
      </c>
    </row>
    <row r="4" spans="1:55" ht="14.25" customHeight="1">
      <c r="A4" s="1608">
        <v>713000000</v>
      </c>
      <c r="B4" s="1608">
        <v>713010000</v>
      </c>
      <c r="C4" s="1608">
        <v>12755</v>
      </c>
      <c r="D4" s="1101">
        <f t="shared" si="1"/>
        <v>7718903</v>
      </c>
      <c r="E4" s="1101">
        <v>7718903</v>
      </c>
      <c r="F4" s="1101" t="s">
        <v>974</v>
      </c>
      <c r="G4" s="1101" t="s">
        <v>256</v>
      </c>
      <c r="H4" s="1101" t="s">
        <v>768</v>
      </c>
      <c r="I4" s="1101">
        <v>301133</v>
      </c>
      <c r="J4" s="1101">
        <v>0</v>
      </c>
      <c r="K4" s="1101">
        <v>0</v>
      </c>
      <c r="L4" s="1101">
        <v>0</v>
      </c>
      <c r="M4" s="1101">
        <v>5</v>
      </c>
      <c r="N4" s="1101">
        <v>2</v>
      </c>
      <c r="O4" s="1101">
        <v>3</v>
      </c>
      <c r="P4" s="1101">
        <v>20</v>
      </c>
      <c r="Q4" s="1101">
        <v>20</v>
      </c>
      <c r="R4" s="2262">
        <v>0</v>
      </c>
      <c r="S4" s="2262">
        <v>0</v>
      </c>
      <c r="T4" s="2262">
        <v>0</v>
      </c>
      <c r="U4" s="2262">
        <v>0</v>
      </c>
      <c r="V4" s="2262">
        <v>1</v>
      </c>
      <c r="W4" s="2262">
        <v>1</v>
      </c>
      <c r="X4" s="2262">
        <v>0</v>
      </c>
      <c r="Y4" s="2262">
        <v>0</v>
      </c>
      <c r="Z4" s="2262">
        <v>0</v>
      </c>
      <c r="AA4" s="2262">
        <v>0</v>
      </c>
      <c r="AB4" s="2262">
        <v>1</v>
      </c>
      <c r="AC4" s="2262">
        <v>1</v>
      </c>
      <c r="AD4" s="2262">
        <v>1</v>
      </c>
      <c r="AE4" s="2262">
        <v>1</v>
      </c>
      <c r="AF4" s="2262">
        <v>0</v>
      </c>
      <c r="AG4" s="2262">
        <v>0</v>
      </c>
      <c r="AH4" s="2262">
        <v>1</v>
      </c>
      <c r="AI4" s="2262">
        <v>1</v>
      </c>
      <c r="AJ4" s="2262">
        <v>3</v>
      </c>
      <c r="AK4" s="2262">
        <v>3</v>
      </c>
      <c r="AL4" s="2262">
        <v>0</v>
      </c>
      <c r="AM4" s="2262">
        <v>0</v>
      </c>
      <c r="AN4" s="1238">
        <f>+VLOOKUP((A4&amp;LEFT(D4,2))*1,KAP_2018[],5,FALSE)</f>
        <v>0.94096601073345254</v>
      </c>
      <c r="AO4" s="2243">
        <f t="shared" si="2"/>
        <v>0</v>
      </c>
      <c r="AP4" s="2244">
        <f t="shared" si="3"/>
        <v>0</v>
      </c>
      <c r="AQ4" s="2244">
        <f>+IF(N4=1,1,0)*IF(VLOOKUP(I4,Tab_odbory,7,FALSE)=-1,VLOOKUP(K4,Tab_predmety[],4,FALSE),VLOOKUP(I4,Tab_odbory,7,FALSE))*IF(AN4&gt;=K_KAP,1,0)*(+R4+T4+V4+X4+Z4+AB4+AD4+AF4+AH4+AJ4+AL4)*IF(L4&gt;0,0.5,1)</f>
        <v>0</v>
      </c>
      <c r="AR4" s="1155">
        <f>+IF(N4=1,1,0)*IF(VLOOKUP(I4,Tab_odbory,8,FALSE)=-1,VLOOKUP(K4,Tab_predmety[],5,FALSE),VLOOKUP(I4,Tab_odbory,8,FALSE))*IF(AN4&gt;=K_KAP,1,0)*AO4</f>
        <v>0</v>
      </c>
      <c r="AS4" s="1101">
        <f t="shared" si="4"/>
        <v>0</v>
      </c>
      <c r="AT4" s="1101">
        <f>+IF(N4=1,1,0)*IF(O4=1,'T2-KO'!$E$34,IF(O4=3,9/M4,IF(O4=12,'T2-KO'!$E$37,'T2-KO'!$E$35)))</f>
        <v>0</v>
      </c>
      <c r="AU4" s="1101">
        <f>+IF(N4=1,1,0)*IF(O4=3,9/'T5b-studenti'!M4,IF(O4=2,'T2-KO'!$G$35,'T2-KO'!$G$34))</f>
        <v>0</v>
      </c>
      <c r="AV4" s="1101">
        <f>+IF(N4=1,1,0)*IF(O4=1,'T2-KO'!$G$34,IF(O4=3,9/M4,'T2-KO'!$G$35))</f>
        <v>0</v>
      </c>
      <c r="AW4" s="1101">
        <f t="shared" si="5"/>
        <v>1.28</v>
      </c>
      <c r="AX4" s="2245">
        <f t="shared" si="6"/>
        <v>0</v>
      </c>
      <c r="AY4" s="1101">
        <f t="shared" ref="AY4:AY67" si="10">+AW4*AX4</f>
        <v>0</v>
      </c>
      <c r="AZ4" s="1101">
        <f t="shared" ref="AZ4:AZ67" si="11">+AY4*(AN4+1)/2</f>
        <v>0</v>
      </c>
      <c r="BA4" s="2246">
        <f t="shared" si="7"/>
        <v>7</v>
      </c>
      <c r="BB4" s="1103">
        <f t="shared" si="8"/>
        <v>0</v>
      </c>
      <c r="BC4" s="2481" t="str">
        <f t="shared" si="9"/>
        <v>TVU</v>
      </c>
    </row>
    <row r="5" spans="1:55" ht="18" customHeight="1">
      <c r="A5" s="1608">
        <v>713000000</v>
      </c>
      <c r="B5" s="1608">
        <v>713010000</v>
      </c>
      <c r="C5" s="1608">
        <v>4214</v>
      </c>
      <c r="D5" s="1101">
        <f t="shared" si="1"/>
        <v>6131937</v>
      </c>
      <c r="E5" s="1101">
        <v>6131937</v>
      </c>
      <c r="F5" s="1101" t="s">
        <v>974</v>
      </c>
      <c r="G5" s="1101" t="s">
        <v>256</v>
      </c>
      <c r="H5" s="1101" t="s">
        <v>405</v>
      </c>
      <c r="I5" s="1101">
        <v>201053</v>
      </c>
      <c r="J5" s="1101">
        <v>0</v>
      </c>
      <c r="K5" s="1101">
        <v>0</v>
      </c>
      <c r="L5" s="1101">
        <v>0</v>
      </c>
      <c r="M5" s="1101">
        <v>5</v>
      </c>
      <c r="N5" s="1101">
        <v>2</v>
      </c>
      <c r="O5" s="1101">
        <v>3</v>
      </c>
      <c r="P5" s="1101">
        <v>20</v>
      </c>
      <c r="Q5" s="1101">
        <v>20</v>
      </c>
      <c r="R5" s="2262">
        <v>0</v>
      </c>
      <c r="S5" s="2262">
        <v>0</v>
      </c>
      <c r="T5" s="2262">
        <v>0</v>
      </c>
      <c r="U5" s="2262">
        <v>0</v>
      </c>
      <c r="V5" s="2262">
        <v>0</v>
      </c>
      <c r="W5" s="2262">
        <v>0</v>
      </c>
      <c r="X5" s="2262">
        <v>0</v>
      </c>
      <c r="Y5" s="2262">
        <v>0</v>
      </c>
      <c r="Z5" s="2262">
        <v>0</v>
      </c>
      <c r="AA5" s="2262">
        <v>0</v>
      </c>
      <c r="AB5" s="2262">
        <v>1</v>
      </c>
      <c r="AC5" s="2262">
        <v>1</v>
      </c>
      <c r="AD5" s="2262">
        <v>0</v>
      </c>
      <c r="AE5" s="2262">
        <v>0</v>
      </c>
      <c r="AF5" s="2262">
        <v>0</v>
      </c>
      <c r="AG5" s="2262">
        <v>0</v>
      </c>
      <c r="AH5" s="2262">
        <v>0</v>
      </c>
      <c r="AI5" s="2262">
        <v>0</v>
      </c>
      <c r="AJ5" s="2262">
        <v>0</v>
      </c>
      <c r="AK5" s="2262">
        <v>0</v>
      </c>
      <c r="AL5" s="2262">
        <v>0</v>
      </c>
      <c r="AM5" s="2262">
        <v>0</v>
      </c>
      <c r="AN5" s="1238">
        <f>+VLOOKUP((A5&amp;LEFT(D5,2))*1,KAP_2018[],5,FALSE)</f>
        <v>0.95852534562211977</v>
      </c>
      <c r="AO5" s="2243">
        <f t="shared" si="2"/>
        <v>0</v>
      </c>
      <c r="AP5" s="2244">
        <f t="shared" si="3"/>
        <v>0</v>
      </c>
      <c r="AQ5" s="2244">
        <f>+IF(N5=1,1,0)*IF(VLOOKUP(I5,Tab_odbory,7,FALSE)=-1,VLOOKUP(K5,Tab_predmety[],4,FALSE),VLOOKUP(I5,Tab_odbory,7,FALSE))*IF(AN5&gt;=K_KAP,1,0)*(+R5+T5+V5+X5+Z5+AB5+AD5+AF5+AH5+AJ5+AL5)*IF(L5&gt;0,0.5,1)</f>
        <v>0</v>
      </c>
      <c r="AR5" s="1155">
        <f>+IF(N5=1,1,0)*IF(VLOOKUP(I5,Tab_odbory,8,FALSE)=-1,VLOOKUP(K5,Tab_predmety[],5,FALSE),VLOOKUP(I5,Tab_odbory,8,FALSE))*IF(AN5&gt;=K_KAP,1,0)*AO5</f>
        <v>0</v>
      </c>
      <c r="AS5" s="1101">
        <f t="shared" si="4"/>
        <v>0</v>
      </c>
      <c r="AT5" s="1101">
        <f>+IF(N5=1,1,0)*IF(O5=1,'T2-KO'!$E$34,IF(O5=3,9/M5,IF(O5=12,'T2-KO'!$E$37,'T2-KO'!$E$35)))</f>
        <v>0</v>
      </c>
      <c r="AU5" s="1101">
        <f>+IF(N5=1,1,0)*IF(O5=3,9/'T5b-studenti'!M5,IF(O5=2,'T2-KO'!$G$35,'T2-KO'!$G$34))</f>
        <v>0</v>
      </c>
      <c r="AV5" s="1101">
        <f>+IF(N5=1,1,0)*IF(O5=1,'T2-KO'!$G$34,IF(O5=3,9/M5,'T2-KO'!$G$35))</f>
        <v>0</v>
      </c>
      <c r="AW5" s="1101">
        <f t="shared" si="5"/>
        <v>1.28</v>
      </c>
      <c r="AX5" s="2245">
        <f t="shared" si="6"/>
        <v>0</v>
      </c>
      <c r="AY5" s="1101">
        <f t="shared" si="10"/>
        <v>0</v>
      </c>
      <c r="AZ5" s="1101">
        <f t="shared" si="11"/>
        <v>0</v>
      </c>
      <c r="BA5" s="2246">
        <f t="shared" si="7"/>
        <v>1</v>
      </c>
      <c r="BB5" s="1103">
        <f t="shared" si="8"/>
        <v>0</v>
      </c>
      <c r="BC5" s="2481" t="str">
        <f t="shared" si="9"/>
        <v>TVU</v>
      </c>
    </row>
    <row r="6" spans="1:55" ht="18.75" customHeight="1">
      <c r="A6" s="1608">
        <v>716000000</v>
      </c>
      <c r="B6" s="1608">
        <v>716050000</v>
      </c>
      <c r="C6" s="1608">
        <v>12136</v>
      </c>
      <c r="D6" s="1101">
        <f t="shared" si="1"/>
        <v>7366905</v>
      </c>
      <c r="E6" s="1101">
        <v>7366905</v>
      </c>
      <c r="F6" s="1101" t="s">
        <v>972</v>
      </c>
      <c r="G6" s="1101" t="s">
        <v>502</v>
      </c>
      <c r="H6" s="1101" t="s">
        <v>831</v>
      </c>
      <c r="I6" s="1101">
        <v>201293</v>
      </c>
      <c r="J6" s="1101">
        <v>0</v>
      </c>
      <c r="K6" s="1101">
        <v>0</v>
      </c>
      <c r="L6" s="1101">
        <v>0</v>
      </c>
      <c r="M6" s="1101">
        <v>5</v>
      </c>
      <c r="N6" s="1101">
        <v>2</v>
      </c>
      <c r="O6" s="1101">
        <v>3</v>
      </c>
      <c r="P6" s="1101">
        <v>20</v>
      </c>
      <c r="Q6" s="1101">
        <v>20</v>
      </c>
      <c r="R6" s="2262">
        <v>0</v>
      </c>
      <c r="S6" s="2262">
        <v>0</v>
      </c>
      <c r="T6" s="2262">
        <v>0</v>
      </c>
      <c r="U6" s="2262">
        <v>0</v>
      </c>
      <c r="V6" s="2262">
        <v>0</v>
      </c>
      <c r="W6" s="2262">
        <v>0</v>
      </c>
      <c r="X6" s="2262">
        <v>0</v>
      </c>
      <c r="Y6" s="2262">
        <v>0</v>
      </c>
      <c r="Z6" s="2262">
        <v>1</v>
      </c>
      <c r="AA6" s="2262">
        <v>0</v>
      </c>
      <c r="AB6" s="2262">
        <v>2</v>
      </c>
      <c r="AC6" s="2262">
        <v>0</v>
      </c>
      <c r="AD6" s="2262">
        <v>0</v>
      </c>
      <c r="AE6" s="2262">
        <v>0</v>
      </c>
      <c r="AF6" s="2262">
        <v>0</v>
      </c>
      <c r="AG6" s="2262">
        <v>0</v>
      </c>
      <c r="AH6" s="2262">
        <v>0</v>
      </c>
      <c r="AI6" s="2262">
        <v>0</v>
      </c>
      <c r="AJ6" s="2262">
        <v>0</v>
      </c>
      <c r="AK6" s="2262">
        <v>0</v>
      </c>
      <c r="AL6" s="2262">
        <v>0</v>
      </c>
      <c r="AM6" s="2262">
        <v>0</v>
      </c>
      <c r="AN6" s="1238">
        <f>+VLOOKUP((A6&amp;LEFT(D6,2))*1,KAP_2018[],5,FALSE)</f>
        <v>0.92890262751159192</v>
      </c>
      <c r="AO6" s="2243">
        <f t="shared" si="2"/>
        <v>3</v>
      </c>
      <c r="AP6" s="2244">
        <f t="shared" si="3"/>
        <v>0</v>
      </c>
      <c r="AQ6" s="2244">
        <f>+IF(N6=1,1,0)*IF(VLOOKUP(I6,Tab_odbory,7,FALSE)=-1,VLOOKUP(K6,Tab_predmety[],4,FALSE),VLOOKUP(I6,Tab_odbory,7,FALSE))*IF(AN6&gt;=K_KAP,1,0)*(+R6+T6+V6+X6+Z6+AB6+AD6+AF6+AH6+AJ6+AL6)*IF(L6&gt;0,0.5,1)</f>
        <v>0</v>
      </c>
      <c r="AR6" s="1155">
        <f>+IF(N6=1,1,0)*IF(VLOOKUP(I6,Tab_odbory,8,FALSE)=-1,VLOOKUP(K6,Tab_predmety[],5,FALSE),VLOOKUP(I6,Tab_odbory,8,FALSE))*IF(AN6&gt;=K_KAP,1,0)*AO6</f>
        <v>0</v>
      </c>
      <c r="AS6" s="1101">
        <f t="shared" si="4"/>
        <v>0</v>
      </c>
      <c r="AT6" s="1101">
        <f>+IF(N6=1,1,0)*IF(O6=1,'T2-KO'!$E$34,IF(O6=3,9/M6,IF(O6=12,'T2-KO'!$E$37,'T2-KO'!$E$35)))</f>
        <v>0</v>
      </c>
      <c r="AU6" s="1101">
        <f>+IF(N6=1,1,0)*IF(O6=3,9/'T5b-studenti'!M6,IF(O6=2,'T2-KO'!$G$35,'T2-KO'!$G$34))</f>
        <v>0</v>
      </c>
      <c r="AV6" s="1101">
        <f>+IF(N6=1,1,0)*IF(O6=1,'T2-KO'!$G$34,IF(O6=3,9/M6,'T2-KO'!$G$35))</f>
        <v>0</v>
      </c>
      <c r="AW6" s="1101">
        <f t="shared" si="5"/>
        <v>1.28</v>
      </c>
      <c r="AX6" s="2245">
        <f t="shared" si="6"/>
        <v>0</v>
      </c>
      <c r="AY6" s="1101">
        <f t="shared" si="10"/>
        <v>0</v>
      </c>
      <c r="AZ6" s="1101">
        <f t="shared" si="11"/>
        <v>0</v>
      </c>
      <c r="BA6" s="2246">
        <f t="shared" si="7"/>
        <v>3</v>
      </c>
      <c r="BB6" s="1103">
        <f t="shared" si="8"/>
        <v>0</v>
      </c>
      <c r="BC6" s="2481" t="str">
        <f t="shared" si="9"/>
        <v>UKF</v>
      </c>
    </row>
    <row r="7" spans="1:55" ht="14.25" customHeight="1">
      <c r="A7" s="1608">
        <v>716000000</v>
      </c>
      <c r="B7" s="1608">
        <v>716050000</v>
      </c>
      <c r="C7" s="1608">
        <v>11524</v>
      </c>
      <c r="D7" s="1101">
        <f t="shared" si="1"/>
        <v>8136705</v>
      </c>
      <c r="E7" s="1101">
        <v>8136705</v>
      </c>
      <c r="F7" s="1101" t="s">
        <v>972</v>
      </c>
      <c r="G7" s="1101" t="s">
        <v>502</v>
      </c>
      <c r="H7" s="1101" t="s">
        <v>1066</v>
      </c>
      <c r="I7" s="1101">
        <v>301021</v>
      </c>
      <c r="J7" s="1101">
        <v>0</v>
      </c>
      <c r="K7" s="1101">
        <v>0</v>
      </c>
      <c r="L7" s="1101">
        <v>0</v>
      </c>
      <c r="M7" s="1101">
        <v>3</v>
      </c>
      <c r="N7" s="1101">
        <v>2</v>
      </c>
      <c r="O7" s="1101">
        <v>1</v>
      </c>
      <c r="P7" s="1101">
        <v>10</v>
      </c>
      <c r="Q7" s="1101">
        <v>10</v>
      </c>
      <c r="R7" s="2262">
        <v>0</v>
      </c>
      <c r="S7" s="2262">
        <v>0</v>
      </c>
      <c r="T7" s="2262">
        <v>0</v>
      </c>
      <c r="U7" s="2262">
        <v>0</v>
      </c>
      <c r="V7" s="2262">
        <v>0</v>
      </c>
      <c r="W7" s="2262">
        <v>0</v>
      </c>
      <c r="X7" s="2262">
        <v>0</v>
      </c>
      <c r="Y7" s="2262">
        <v>0</v>
      </c>
      <c r="Z7" s="2262">
        <v>5</v>
      </c>
      <c r="AA7" s="2262">
        <v>0</v>
      </c>
      <c r="AB7" s="2262">
        <v>0</v>
      </c>
      <c r="AC7" s="2262">
        <v>0</v>
      </c>
      <c r="AD7" s="2262">
        <v>0</v>
      </c>
      <c r="AE7" s="2262">
        <v>0</v>
      </c>
      <c r="AF7" s="2262">
        <v>0</v>
      </c>
      <c r="AG7" s="2262">
        <v>0</v>
      </c>
      <c r="AH7" s="2262">
        <v>0</v>
      </c>
      <c r="AI7" s="2262">
        <v>0</v>
      </c>
      <c r="AJ7" s="2262">
        <v>0</v>
      </c>
      <c r="AK7" s="2262">
        <v>0</v>
      </c>
      <c r="AL7" s="2262">
        <v>0</v>
      </c>
      <c r="AM7" s="2262">
        <v>0</v>
      </c>
      <c r="AN7" s="1238">
        <f>+VLOOKUP((A7&amp;LEFT(D7,2))*1,KAP_2018[],5,FALSE)</f>
        <v>0.95740740740740737</v>
      </c>
      <c r="AO7" s="2243">
        <f t="shared" si="2"/>
        <v>5</v>
      </c>
      <c r="AP7" s="2244">
        <f t="shared" si="3"/>
        <v>0</v>
      </c>
      <c r="AQ7" s="2244">
        <f>+IF(N7=1,1,0)*IF(VLOOKUP(I7,Tab_odbory,7,FALSE)=-1,VLOOKUP(K7,Tab_predmety[],4,FALSE),VLOOKUP(I7,Tab_odbory,7,FALSE))*IF(AN7&gt;=K_KAP,1,0)*(+R7+T7+V7+X7+Z7+AB7+AD7+AF7+AH7+AJ7+AL7)*IF(L7&gt;0,0.5,1)</f>
        <v>0</v>
      </c>
      <c r="AR7" s="1155">
        <f>+IF(N7=1,1,0)*IF(VLOOKUP(I7,Tab_odbory,8,FALSE)=-1,VLOOKUP(K7,Tab_predmety[],5,FALSE),VLOOKUP(I7,Tab_odbory,8,FALSE))*IF(AN7&gt;=K_KAP,1,0)*AO7</f>
        <v>0</v>
      </c>
      <c r="AS7" s="1101">
        <f t="shared" si="4"/>
        <v>0</v>
      </c>
      <c r="AT7" s="1101">
        <f>+IF(N7=1,1,0)*IF(O7=1,'T2-KO'!$E$34,IF(O7=3,9/M7,IF(O7=12,'T2-KO'!$E$37,'T2-KO'!$E$35)))</f>
        <v>0</v>
      </c>
      <c r="AU7" s="1101">
        <f>+IF(N7=1,1,0)*IF(O7=3,9/'T5b-studenti'!M7,IF(O7=2,'T2-KO'!$G$35,'T2-KO'!$G$34))</f>
        <v>0</v>
      </c>
      <c r="AV7" s="1101">
        <f>+IF(N7=1,1,0)*IF(O7=1,'T2-KO'!$G$34,IF(O7=3,9/M7,'T2-KO'!$G$35))</f>
        <v>0</v>
      </c>
      <c r="AW7" s="1101">
        <f t="shared" si="5"/>
        <v>1.17</v>
      </c>
      <c r="AX7" s="2245">
        <f t="shared" si="6"/>
        <v>0</v>
      </c>
      <c r="AY7" s="1101">
        <f t="shared" si="10"/>
        <v>0</v>
      </c>
      <c r="AZ7" s="1101">
        <f t="shared" si="11"/>
        <v>0</v>
      </c>
      <c r="BA7" s="2246">
        <f t="shared" si="7"/>
        <v>5</v>
      </c>
      <c r="BB7" s="1103">
        <f t="shared" si="8"/>
        <v>0</v>
      </c>
      <c r="BC7" s="2481" t="str">
        <f t="shared" si="9"/>
        <v>UKF</v>
      </c>
    </row>
    <row r="8" spans="1:55">
      <c r="A8" s="1608">
        <v>716000000</v>
      </c>
      <c r="B8" s="1608">
        <v>716050000</v>
      </c>
      <c r="C8" s="1608">
        <v>17077</v>
      </c>
      <c r="D8" s="1101">
        <f t="shared" si="1"/>
        <v>7536711</v>
      </c>
      <c r="E8" s="1101">
        <v>7536711</v>
      </c>
      <c r="F8" s="1101" t="s">
        <v>972</v>
      </c>
      <c r="G8" s="1101" t="s">
        <v>502</v>
      </c>
      <c r="H8" s="1101" t="s">
        <v>51</v>
      </c>
      <c r="I8" s="1101">
        <v>101051</v>
      </c>
      <c r="J8" s="1101">
        <v>0</v>
      </c>
      <c r="K8" s="1101">
        <v>0</v>
      </c>
      <c r="L8" s="1101">
        <v>0</v>
      </c>
      <c r="M8" s="1101">
        <v>3</v>
      </c>
      <c r="N8" s="1101">
        <v>2</v>
      </c>
      <c r="O8" s="1101">
        <v>1</v>
      </c>
      <c r="P8" s="1101">
        <v>7</v>
      </c>
      <c r="Q8" s="1101">
        <v>7</v>
      </c>
      <c r="R8" s="2262">
        <v>0</v>
      </c>
      <c r="S8" s="2262">
        <v>0</v>
      </c>
      <c r="T8" s="2262">
        <v>0</v>
      </c>
      <c r="U8" s="2262">
        <v>0</v>
      </c>
      <c r="V8" s="2262">
        <v>0</v>
      </c>
      <c r="W8" s="2262">
        <v>0</v>
      </c>
      <c r="X8" s="2262">
        <v>0</v>
      </c>
      <c r="Y8" s="2262">
        <v>0</v>
      </c>
      <c r="Z8" s="2262">
        <v>4</v>
      </c>
      <c r="AA8" s="2262">
        <v>0</v>
      </c>
      <c r="AB8" s="2262">
        <v>0</v>
      </c>
      <c r="AC8" s="2262">
        <v>0</v>
      </c>
      <c r="AD8" s="2262">
        <v>0</v>
      </c>
      <c r="AE8" s="2262">
        <v>0</v>
      </c>
      <c r="AF8" s="2262">
        <v>0</v>
      </c>
      <c r="AG8" s="2262">
        <v>0</v>
      </c>
      <c r="AH8" s="2262">
        <v>0</v>
      </c>
      <c r="AI8" s="2262">
        <v>0</v>
      </c>
      <c r="AJ8" s="2262">
        <v>0</v>
      </c>
      <c r="AK8" s="2262">
        <v>0</v>
      </c>
      <c r="AL8" s="2262">
        <v>0</v>
      </c>
      <c r="AM8" s="2262">
        <v>0</v>
      </c>
      <c r="AN8" s="1238">
        <f>+VLOOKUP((A8&amp;LEFT(D8,2))*1,KAP_2018[],5,FALSE)</f>
        <v>0.97124183006535947</v>
      </c>
      <c r="AO8" s="2243">
        <f t="shared" si="2"/>
        <v>4</v>
      </c>
      <c r="AP8" s="2244">
        <f t="shared" si="3"/>
        <v>0</v>
      </c>
      <c r="AQ8" s="2244">
        <f>+IF(N8=1,1,0)*IF(VLOOKUP(I8,Tab_odbory,7,FALSE)=-1,VLOOKUP(K8,Tab_predmety[],4,FALSE),VLOOKUP(I8,Tab_odbory,7,FALSE))*IF(AN8&gt;=K_KAP,1,0)*(+R8+T8+V8+X8+Z8+AB8+AD8+AF8+AH8+AJ8+AL8)*IF(L8&gt;0,0.5,1)</f>
        <v>0</v>
      </c>
      <c r="AR8" s="1155">
        <f>+IF(N8=1,1,0)*IF(VLOOKUP(I8,Tab_odbory,8,FALSE)=-1,VLOOKUP(K8,Tab_predmety[],5,FALSE),VLOOKUP(I8,Tab_odbory,8,FALSE))*IF(AN8&gt;=K_KAP,1,0)*AO8</f>
        <v>0</v>
      </c>
      <c r="AS8" s="1101">
        <f t="shared" si="4"/>
        <v>0</v>
      </c>
      <c r="AT8" s="1101">
        <f>+IF(N8=1,1,0)*IF(O8=1,'T2-KO'!$E$34,IF(O8=3,9/M8,IF(O8=12,'T2-KO'!$E$37,'T2-KO'!$E$35)))</f>
        <v>0</v>
      </c>
      <c r="AU8" s="1101">
        <f>+IF(N8=1,1,0)*IF(O8=3,9/'T5b-studenti'!M8,IF(O8=2,'T2-KO'!$G$35,'T2-KO'!$G$34))</f>
        <v>0</v>
      </c>
      <c r="AV8" s="1101">
        <f>+IF(N8=1,1,0)*IF(O8=1,'T2-KO'!$G$34,IF(O8=3,9/M8,'T2-KO'!$G$35))</f>
        <v>0</v>
      </c>
      <c r="AW8" s="1101">
        <f t="shared" si="5"/>
        <v>1.38</v>
      </c>
      <c r="AX8" s="2245">
        <f t="shared" si="6"/>
        <v>0</v>
      </c>
      <c r="AY8" s="1101">
        <f t="shared" si="10"/>
        <v>0</v>
      </c>
      <c r="AZ8" s="1101">
        <f t="shared" si="11"/>
        <v>0</v>
      </c>
      <c r="BA8" s="2246">
        <f t="shared" si="7"/>
        <v>4</v>
      </c>
      <c r="BB8" s="1103">
        <f t="shared" si="8"/>
        <v>0</v>
      </c>
      <c r="BC8" s="2481" t="str">
        <f t="shared" si="9"/>
        <v>UKF</v>
      </c>
    </row>
    <row r="9" spans="1:55">
      <c r="A9" s="1608">
        <v>716000000</v>
      </c>
      <c r="B9" s="1608">
        <v>716050000</v>
      </c>
      <c r="C9" s="1608">
        <v>11526</v>
      </c>
      <c r="D9" s="1101">
        <f t="shared" si="1"/>
        <v>8136705</v>
      </c>
      <c r="E9" s="1101">
        <v>8136705</v>
      </c>
      <c r="F9" s="1101" t="s">
        <v>972</v>
      </c>
      <c r="G9" s="1101" t="s">
        <v>502</v>
      </c>
      <c r="H9" s="1101" t="s">
        <v>1066</v>
      </c>
      <c r="I9" s="1101">
        <v>301021</v>
      </c>
      <c r="J9" s="1101">
        <v>0</v>
      </c>
      <c r="K9" s="1101">
        <v>0</v>
      </c>
      <c r="L9" s="1101">
        <v>0</v>
      </c>
      <c r="M9" s="1101">
        <v>3</v>
      </c>
      <c r="N9" s="1101">
        <v>1</v>
      </c>
      <c r="O9" s="1101">
        <v>1</v>
      </c>
      <c r="P9" s="1101">
        <v>10</v>
      </c>
      <c r="Q9" s="1101">
        <v>10</v>
      </c>
      <c r="R9" s="2262">
        <v>0</v>
      </c>
      <c r="S9" s="2262">
        <v>0</v>
      </c>
      <c r="T9" s="2262">
        <v>0</v>
      </c>
      <c r="U9" s="2262">
        <v>0</v>
      </c>
      <c r="V9" s="2262">
        <v>0</v>
      </c>
      <c r="W9" s="2262">
        <v>0</v>
      </c>
      <c r="X9" s="2262">
        <v>0</v>
      </c>
      <c r="Y9" s="2262">
        <v>0</v>
      </c>
      <c r="Z9" s="2262">
        <v>1</v>
      </c>
      <c r="AA9" s="2262">
        <v>0</v>
      </c>
      <c r="AB9" s="2262">
        <v>2</v>
      </c>
      <c r="AC9" s="2262">
        <v>0</v>
      </c>
      <c r="AD9" s="2262">
        <v>1</v>
      </c>
      <c r="AE9" s="2262">
        <v>0</v>
      </c>
      <c r="AF9" s="2262">
        <v>0</v>
      </c>
      <c r="AG9" s="2262">
        <v>0</v>
      </c>
      <c r="AH9" s="2262">
        <v>0</v>
      </c>
      <c r="AI9" s="2262">
        <v>0</v>
      </c>
      <c r="AJ9" s="2262">
        <v>0</v>
      </c>
      <c r="AK9" s="2262">
        <v>0</v>
      </c>
      <c r="AL9" s="2262">
        <v>0</v>
      </c>
      <c r="AM9" s="2262">
        <v>0</v>
      </c>
      <c r="AN9" s="1238">
        <f>+VLOOKUP((A9&amp;LEFT(D9,2))*1,KAP_2018[],5,FALSE)</f>
        <v>0.95740740740740737</v>
      </c>
      <c r="AO9" s="2243">
        <f t="shared" si="2"/>
        <v>4</v>
      </c>
      <c r="AP9" s="2244">
        <f t="shared" si="3"/>
        <v>4</v>
      </c>
      <c r="AQ9" s="2244">
        <f>+IF(N9=1,1,0)*IF(VLOOKUP(I9,Tab_odbory,7,FALSE)=-1,VLOOKUP(K9,Tab_predmety[],4,FALSE),VLOOKUP(I9,Tab_odbory,7,FALSE))*IF(AN9&gt;=K_KAP,1,0)*(+R9+T9+V9+X9+Z9+AB9+AD9+AF9+AH9+AJ9+AL9)*IF(L9&gt;0,0.5,1)</f>
        <v>0</v>
      </c>
      <c r="AR9" s="1155">
        <f>+IF(N9=1,1,0)*IF(VLOOKUP(I9,Tab_odbory,8,FALSE)=-1,VLOOKUP(K9,Tab_predmety[],5,FALSE),VLOOKUP(I9,Tab_odbory,8,FALSE))*IF(AN9&gt;=K_KAP,1,0)*AO9</f>
        <v>0</v>
      </c>
      <c r="AS9" s="1101">
        <f t="shared" si="4"/>
        <v>4</v>
      </c>
      <c r="AT9" s="1101">
        <f>+IF(N9=1,1,0)*IF(O9=1,'T2-KO'!$E$34,IF(O9=3,9/M9,IF(O9=12,'T2-KO'!$E$37,'T2-KO'!$E$35)))</f>
        <v>0.7</v>
      </c>
      <c r="AU9" s="1101">
        <f>+IF(N9=1,1,0)*IF(O9=3,9/'T5b-studenti'!M9,IF(O9=2,'T2-KO'!$G$35,'T2-KO'!$G$34))</f>
        <v>1</v>
      </c>
      <c r="AV9" s="1101">
        <f>+IF(N9=1,1,0)*IF(O9=1,'T2-KO'!$G$34,IF(O9=3,9/M9,'T2-KO'!$G$35))</f>
        <v>1</v>
      </c>
      <c r="AW9" s="1101">
        <f t="shared" si="5"/>
        <v>1.17</v>
      </c>
      <c r="AX9" s="2245">
        <f t="shared" si="6"/>
        <v>4</v>
      </c>
      <c r="AY9" s="1101">
        <f t="shared" si="10"/>
        <v>4.68</v>
      </c>
      <c r="AZ9" s="1101">
        <f t="shared" si="11"/>
        <v>4.5803333333333329</v>
      </c>
      <c r="BA9" s="2246">
        <f t="shared" si="7"/>
        <v>4</v>
      </c>
      <c r="BB9" s="1103">
        <f t="shared" si="8"/>
        <v>0</v>
      </c>
      <c r="BC9" s="2481" t="str">
        <f t="shared" si="9"/>
        <v>UKF</v>
      </c>
    </row>
    <row r="10" spans="1:55">
      <c r="A10" s="1608">
        <v>716000000</v>
      </c>
      <c r="B10" s="1608">
        <v>716050000</v>
      </c>
      <c r="C10" s="1608">
        <v>23187</v>
      </c>
      <c r="D10" s="1101">
        <f t="shared" si="1"/>
        <v>7825700</v>
      </c>
      <c r="E10" s="1101">
        <v>7825700</v>
      </c>
      <c r="F10" s="1101" t="s">
        <v>972</v>
      </c>
      <c r="G10" s="1101" t="s">
        <v>502</v>
      </c>
      <c r="H10" s="1101" t="s">
        <v>1640</v>
      </c>
      <c r="I10" s="1101">
        <v>101011</v>
      </c>
      <c r="J10" s="1101">
        <v>0</v>
      </c>
      <c r="K10" s="1101">
        <v>25</v>
      </c>
      <c r="L10" s="1101">
        <v>1</v>
      </c>
      <c r="M10" s="1101">
        <v>3</v>
      </c>
      <c r="N10" s="1101">
        <v>1</v>
      </c>
      <c r="O10" s="1101">
        <v>1</v>
      </c>
      <c r="P10" s="1101">
        <v>13</v>
      </c>
      <c r="Q10" s="1101">
        <v>13</v>
      </c>
      <c r="R10" s="2262">
        <v>0</v>
      </c>
      <c r="S10" s="2262">
        <v>0</v>
      </c>
      <c r="T10" s="2262">
        <v>0</v>
      </c>
      <c r="U10" s="2262">
        <v>0</v>
      </c>
      <c r="V10" s="2262">
        <v>0</v>
      </c>
      <c r="W10" s="2262">
        <v>0</v>
      </c>
      <c r="X10" s="2262">
        <v>0</v>
      </c>
      <c r="Y10" s="2262">
        <v>0</v>
      </c>
      <c r="Z10" s="2262">
        <v>1</v>
      </c>
      <c r="AA10" s="2262">
        <v>0</v>
      </c>
      <c r="AB10" s="2262">
        <v>2</v>
      </c>
      <c r="AC10" s="2262">
        <v>0</v>
      </c>
      <c r="AD10" s="2262">
        <v>2</v>
      </c>
      <c r="AE10" s="2262">
        <v>1</v>
      </c>
      <c r="AF10" s="2262">
        <v>9</v>
      </c>
      <c r="AG10" s="2262">
        <v>2</v>
      </c>
      <c r="AH10" s="2262">
        <v>12</v>
      </c>
      <c r="AI10" s="2262">
        <v>0</v>
      </c>
      <c r="AJ10" s="2262">
        <v>26</v>
      </c>
      <c r="AK10" s="2262">
        <v>2</v>
      </c>
      <c r="AL10" s="2262">
        <v>19</v>
      </c>
      <c r="AM10" s="2262">
        <v>1</v>
      </c>
      <c r="AN10" s="1238">
        <f>+VLOOKUP((A10&amp;LEFT(D10,2))*1,KAP_2018[],5,FALSE)</f>
        <v>0.95680751173708922</v>
      </c>
      <c r="AO10" s="2243">
        <f t="shared" si="2"/>
        <v>32.5</v>
      </c>
      <c r="AP10" s="2244">
        <f t="shared" si="3"/>
        <v>35.5</v>
      </c>
      <c r="AQ10" s="2244">
        <f>+IF(N10=1,1,0)*IF(VLOOKUP(I10,Tab_odbory,7,FALSE)=-1,VLOOKUP(K10,Tab_predmety[],4,FALSE),VLOOKUP(I10,Tab_odbory,7,FALSE))*IF(AN10&gt;=K_KAP,1,0)*(+R10+T10+V10+X10+Z10+AB10+AD10+AF10+AH10+AJ10+AL10)*IF(L10&gt;0,0.5,1)</f>
        <v>0</v>
      </c>
      <c r="AR10" s="1155">
        <f>+IF(N10=1,1,0)*IF(VLOOKUP(I10,Tab_odbory,8,FALSE)=-1,VLOOKUP(K10,Tab_predmety[],5,FALSE),VLOOKUP(I10,Tab_odbory,8,FALSE))*IF(AN10&gt;=K_KAP,1,0)*AO10</f>
        <v>0</v>
      </c>
      <c r="AS10" s="1101">
        <f t="shared" si="4"/>
        <v>32.5</v>
      </c>
      <c r="AT10" s="1101">
        <f>+IF(N10=1,1,0)*IF(O10=1,'T2-KO'!$E$34,IF(O10=3,9/M10,IF(O10=12,'T2-KO'!$E$37,'T2-KO'!$E$35)))</f>
        <v>0.7</v>
      </c>
      <c r="AU10" s="1101">
        <f>+IF(N10=1,1,0)*IF(O10=3,9/'T5b-studenti'!M10,IF(O10=2,'T2-KO'!$G$35,'T2-KO'!$G$34))</f>
        <v>1</v>
      </c>
      <c r="AV10" s="1101">
        <f>+IF(N10=1,1,0)*IF(O10=1,'T2-KO'!$G$34,IF(O10=3,9/M10,'T2-KO'!$G$35))</f>
        <v>1</v>
      </c>
      <c r="AW10" s="1101">
        <f t="shared" si="5"/>
        <v>1.27</v>
      </c>
      <c r="AX10" s="2245">
        <f t="shared" si="6"/>
        <v>29.8</v>
      </c>
      <c r="AY10" s="1101">
        <f t="shared" si="10"/>
        <v>37.846000000000004</v>
      </c>
      <c r="AZ10" s="1101">
        <f t="shared" si="11"/>
        <v>37.02866854460094</v>
      </c>
      <c r="BA10" s="2246">
        <f t="shared" si="7"/>
        <v>35.5</v>
      </c>
      <c r="BB10" s="1103">
        <f t="shared" si="8"/>
        <v>0</v>
      </c>
      <c r="BC10" s="2481" t="str">
        <f t="shared" si="9"/>
        <v>UKF</v>
      </c>
    </row>
    <row r="11" spans="1:55">
      <c r="A11" s="1608">
        <v>716000000</v>
      </c>
      <c r="B11" s="1608">
        <v>716020000</v>
      </c>
      <c r="C11" s="1608">
        <v>23159</v>
      </c>
      <c r="D11" s="1101">
        <f t="shared" si="1"/>
        <v>7801700</v>
      </c>
      <c r="E11" s="1101">
        <v>7801700</v>
      </c>
      <c r="F11" s="1101" t="s">
        <v>972</v>
      </c>
      <c r="G11" s="1101" t="s">
        <v>1256</v>
      </c>
      <c r="H11" s="1101" t="s">
        <v>1651</v>
      </c>
      <c r="I11" s="1101">
        <v>101011</v>
      </c>
      <c r="J11" s="1101">
        <v>0</v>
      </c>
      <c r="K11" s="1101">
        <v>1</v>
      </c>
      <c r="L11" s="1101">
        <v>1</v>
      </c>
      <c r="M11" s="1101">
        <v>3</v>
      </c>
      <c r="N11" s="1101">
        <v>1</v>
      </c>
      <c r="O11" s="1101">
        <v>1</v>
      </c>
      <c r="P11" s="1101">
        <v>12</v>
      </c>
      <c r="Q11" s="1101">
        <v>12</v>
      </c>
      <c r="R11" s="2262">
        <v>0</v>
      </c>
      <c r="S11" s="2262">
        <v>0</v>
      </c>
      <c r="T11" s="2262">
        <v>0</v>
      </c>
      <c r="U11" s="2262">
        <v>0</v>
      </c>
      <c r="V11" s="2262">
        <v>0</v>
      </c>
      <c r="W11" s="2262">
        <v>0</v>
      </c>
      <c r="X11" s="2262">
        <v>0</v>
      </c>
      <c r="Y11" s="2262">
        <v>0</v>
      </c>
      <c r="Z11" s="2262">
        <v>1</v>
      </c>
      <c r="AA11" s="2262">
        <v>0</v>
      </c>
      <c r="AB11" s="2262">
        <v>0</v>
      </c>
      <c r="AC11" s="2262">
        <v>0</v>
      </c>
      <c r="AD11" s="2262">
        <v>1</v>
      </c>
      <c r="AE11" s="2262">
        <v>0</v>
      </c>
      <c r="AF11" s="2262">
        <v>7</v>
      </c>
      <c r="AG11" s="2262">
        <v>5</v>
      </c>
      <c r="AH11" s="2262">
        <v>32</v>
      </c>
      <c r="AI11" s="2262">
        <v>3</v>
      </c>
      <c r="AJ11" s="2262">
        <v>65</v>
      </c>
      <c r="AK11" s="2262">
        <v>6</v>
      </c>
      <c r="AL11" s="2262">
        <v>70</v>
      </c>
      <c r="AM11" s="2262">
        <v>1</v>
      </c>
      <c r="AN11" s="1238">
        <f>+VLOOKUP((A11&amp;LEFT(D11,2))*1,KAP_2018[],5,FALSE)</f>
        <v>0.95680751173708922</v>
      </c>
      <c r="AO11" s="2243">
        <f t="shared" si="2"/>
        <v>80.5</v>
      </c>
      <c r="AP11" s="2244">
        <f t="shared" si="3"/>
        <v>88</v>
      </c>
      <c r="AQ11" s="2244">
        <f>+IF(N11=1,1,0)*IF(VLOOKUP(I11,Tab_odbory,7,FALSE)=-1,VLOOKUP(K11,Tab_predmety[],4,FALSE),VLOOKUP(I11,Tab_odbory,7,FALSE))*IF(AN11&gt;=K_KAP,1,0)*(+R11+T11+V11+X11+Z11+AB11+AD11+AF11+AH11+AJ11+AL11)*IF(L11&gt;0,0.5,1)</f>
        <v>88</v>
      </c>
      <c r="AR11" s="1155">
        <f>+IF(N11=1,1,0)*IF(VLOOKUP(I11,Tab_odbory,8,FALSE)=-1,VLOOKUP(K11,Tab_predmety[],5,FALSE),VLOOKUP(I11,Tab_odbory,8,FALSE))*IF(AN11&gt;=K_KAP,1,0)*AO11</f>
        <v>80.5</v>
      </c>
      <c r="AS11" s="1101">
        <f t="shared" si="4"/>
        <v>80.5</v>
      </c>
      <c r="AT11" s="1101">
        <f>+IF(N11=1,1,0)*IF(O11=1,'T2-KO'!$E$34,IF(O11=3,9/M11,IF(O11=12,'T2-KO'!$E$37,'T2-KO'!$E$35)))</f>
        <v>0.7</v>
      </c>
      <c r="AU11" s="1101">
        <f>+IF(N11=1,1,0)*IF(O11=3,9/'T5b-studenti'!M11,IF(O11=2,'T2-KO'!$G$35,'T2-KO'!$G$34))</f>
        <v>1</v>
      </c>
      <c r="AV11" s="1101">
        <f>+IF(N11=1,1,0)*IF(O11=1,'T2-KO'!$G$34,IF(O11=3,9/M11,'T2-KO'!$G$35))</f>
        <v>1</v>
      </c>
      <c r="AW11" s="1101">
        <f t="shared" si="5"/>
        <v>1.67</v>
      </c>
      <c r="AX11" s="2245">
        <f t="shared" si="6"/>
        <v>70.150000000000006</v>
      </c>
      <c r="AY11" s="1101">
        <f t="shared" si="10"/>
        <v>117.15050000000001</v>
      </c>
      <c r="AZ11" s="1101">
        <f t="shared" si="11"/>
        <v>114.62048920187793</v>
      </c>
      <c r="BA11" s="2246">
        <f t="shared" si="7"/>
        <v>88</v>
      </c>
      <c r="BB11" s="1103">
        <f t="shared" si="8"/>
        <v>0</v>
      </c>
      <c r="BC11" s="2481" t="str">
        <f t="shared" si="9"/>
        <v>UKF</v>
      </c>
    </row>
    <row r="12" spans="1:55">
      <c r="A12" s="1608">
        <v>716000000</v>
      </c>
      <c r="B12" s="1608">
        <v>716030000</v>
      </c>
      <c r="C12" s="1608">
        <v>23122</v>
      </c>
      <c r="D12" s="1101">
        <f t="shared" si="1"/>
        <v>7813700</v>
      </c>
      <c r="E12" s="1101">
        <v>7813700</v>
      </c>
      <c r="F12" s="1101" t="s">
        <v>972</v>
      </c>
      <c r="G12" s="1101" t="s">
        <v>256</v>
      </c>
      <c r="H12" s="1101" t="s">
        <v>1639</v>
      </c>
      <c r="I12" s="1101">
        <v>101011</v>
      </c>
      <c r="J12" s="1101">
        <v>0</v>
      </c>
      <c r="K12" s="1101">
        <v>13</v>
      </c>
      <c r="L12" s="1101">
        <v>1</v>
      </c>
      <c r="M12" s="1101">
        <v>3</v>
      </c>
      <c r="N12" s="1101">
        <v>1</v>
      </c>
      <c r="O12" s="1101">
        <v>1</v>
      </c>
      <c r="P12" s="1101">
        <v>15</v>
      </c>
      <c r="Q12" s="1101">
        <v>15</v>
      </c>
      <c r="R12" s="2262">
        <v>0</v>
      </c>
      <c r="S12" s="2262">
        <v>0</v>
      </c>
      <c r="T12" s="2262">
        <v>0</v>
      </c>
      <c r="U12" s="2262">
        <v>0</v>
      </c>
      <c r="V12" s="2262">
        <v>0</v>
      </c>
      <c r="W12" s="2262">
        <v>0</v>
      </c>
      <c r="X12" s="2262">
        <v>0</v>
      </c>
      <c r="Y12" s="2262">
        <v>0</v>
      </c>
      <c r="Z12" s="2262">
        <v>0</v>
      </c>
      <c r="AA12" s="2262">
        <v>0</v>
      </c>
      <c r="AB12" s="2262">
        <v>2</v>
      </c>
      <c r="AC12" s="2262">
        <v>0</v>
      </c>
      <c r="AD12" s="2262">
        <v>2</v>
      </c>
      <c r="AE12" s="2262">
        <v>2</v>
      </c>
      <c r="AF12" s="2262">
        <v>8</v>
      </c>
      <c r="AG12" s="2262">
        <v>5</v>
      </c>
      <c r="AH12" s="2262">
        <v>24</v>
      </c>
      <c r="AI12" s="2262">
        <v>5</v>
      </c>
      <c r="AJ12" s="2262">
        <v>39</v>
      </c>
      <c r="AK12" s="2262">
        <v>4</v>
      </c>
      <c r="AL12" s="2262">
        <v>66</v>
      </c>
      <c r="AM12" s="2262">
        <v>0</v>
      </c>
      <c r="AN12" s="1238">
        <f>+VLOOKUP((A12&amp;LEFT(D12,2))*1,KAP_2018[],5,FALSE)</f>
        <v>0.95680751173708922</v>
      </c>
      <c r="AO12" s="2243">
        <f t="shared" si="2"/>
        <v>62.5</v>
      </c>
      <c r="AP12" s="2244">
        <f t="shared" si="3"/>
        <v>70.5</v>
      </c>
      <c r="AQ12" s="2244">
        <f>+IF(N12=1,1,0)*IF(VLOOKUP(I12,Tab_odbory,7,FALSE)=-1,VLOOKUP(K12,Tab_predmety[],4,FALSE),VLOOKUP(I12,Tab_odbory,7,FALSE))*IF(AN12&gt;=K_KAP,1,0)*(+R12+T12+V12+X12+Z12+AB12+AD12+AF12+AH12+AJ12+AL12)*IF(L12&gt;0,0.5,1)</f>
        <v>0</v>
      </c>
      <c r="AR12" s="1155">
        <f>+IF(N12=1,1,0)*IF(VLOOKUP(I12,Tab_odbory,8,FALSE)=-1,VLOOKUP(K12,Tab_predmety[],5,FALSE),VLOOKUP(I12,Tab_odbory,8,FALSE))*IF(AN12&gt;=K_KAP,1,0)*AO12</f>
        <v>0</v>
      </c>
      <c r="AS12" s="1101">
        <f t="shared" si="4"/>
        <v>62.5</v>
      </c>
      <c r="AT12" s="1101">
        <f>+IF(N12=1,1,0)*IF(O12=1,'T2-KO'!$E$34,IF(O12=3,9/M12,IF(O12=12,'T2-KO'!$E$37,'T2-KO'!$E$35)))</f>
        <v>0.7</v>
      </c>
      <c r="AU12" s="1101">
        <f>+IF(N12=1,1,0)*IF(O12=3,9/'T5b-studenti'!M12,IF(O12=2,'T2-KO'!$G$35,'T2-KO'!$G$34))</f>
        <v>1</v>
      </c>
      <c r="AV12" s="1101">
        <f>+IF(N12=1,1,0)*IF(O12=1,'T2-KO'!$G$34,IF(O12=3,9/M12,'T2-KO'!$G$35))</f>
        <v>1</v>
      </c>
      <c r="AW12" s="1101">
        <f t="shared" si="5"/>
        <v>1.27</v>
      </c>
      <c r="AX12" s="2245">
        <f t="shared" si="6"/>
        <v>52.599999999999994</v>
      </c>
      <c r="AY12" s="1101">
        <f t="shared" si="10"/>
        <v>66.801999999999992</v>
      </c>
      <c r="AZ12" s="1101">
        <f t="shared" si="11"/>
        <v>65.35932769953051</v>
      </c>
      <c r="BA12" s="2246">
        <f t="shared" si="7"/>
        <v>70.5</v>
      </c>
      <c r="BB12" s="1103">
        <f t="shared" si="8"/>
        <v>0</v>
      </c>
      <c r="BC12" s="2481" t="str">
        <f t="shared" si="9"/>
        <v>UKF</v>
      </c>
    </row>
    <row r="13" spans="1:55">
      <c r="A13" s="1608">
        <v>716000000</v>
      </c>
      <c r="B13" s="1608">
        <v>716020000</v>
      </c>
      <c r="C13" s="1608">
        <v>7124</v>
      </c>
      <c r="D13" s="1101">
        <f t="shared" si="1"/>
        <v>1117900</v>
      </c>
      <c r="E13" s="1101">
        <v>1117900</v>
      </c>
      <c r="F13" s="1101" t="s">
        <v>972</v>
      </c>
      <c r="G13" s="1101" t="s">
        <v>1256</v>
      </c>
      <c r="H13" s="1101" t="s">
        <v>807</v>
      </c>
      <c r="I13" s="1101">
        <v>901083</v>
      </c>
      <c r="J13" s="1101">
        <v>0</v>
      </c>
      <c r="K13" s="1101">
        <v>0</v>
      </c>
      <c r="L13" s="1101">
        <v>0</v>
      </c>
      <c r="M13" s="1101">
        <v>4</v>
      </c>
      <c r="N13" s="1101">
        <v>1</v>
      </c>
      <c r="O13" s="1101">
        <v>3</v>
      </c>
      <c r="P13" s="1101">
        <v>20</v>
      </c>
      <c r="Q13" s="1101">
        <v>20</v>
      </c>
      <c r="R13" s="2262">
        <v>0</v>
      </c>
      <c r="S13" s="2262">
        <v>0</v>
      </c>
      <c r="T13" s="2262">
        <v>0</v>
      </c>
      <c r="U13" s="2262">
        <v>0</v>
      </c>
      <c r="V13" s="2262">
        <v>0</v>
      </c>
      <c r="W13" s="2262">
        <v>0</v>
      </c>
      <c r="X13" s="2262">
        <v>0</v>
      </c>
      <c r="Y13" s="2262">
        <v>0</v>
      </c>
      <c r="Z13" s="2262">
        <v>0</v>
      </c>
      <c r="AA13" s="2262">
        <v>0</v>
      </c>
      <c r="AB13" s="2262">
        <v>1</v>
      </c>
      <c r="AC13" s="2262">
        <v>0</v>
      </c>
      <c r="AD13" s="2262">
        <v>0</v>
      </c>
      <c r="AE13" s="2262">
        <v>0</v>
      </c>
      <c r="AF13" s="2262">
        <v>2</v>
      </c>
      <c r="AG13" s="2262">
        <v>0</v>
      </c>
      <c r="AH13" s="2262">
        <v>1</v>
      </c>
      <c r="AI13" s="2262">
        <v>0</v>
      </c>
      <c r="AJ13" s="2262">
        <v>3</v>
      </c>
      <c r="AK13" s="2262">
        <v>0</v>
      </c>
      <c r="AL13" s="2262">
        <v>2</v>
      </c>
      <c r="AM13" s="2262">
        <v>0</v>
      </c>
      <c r="AN13" s="1238">
        <f>+VLOOKUP((A13&amp;LEFT(D13,2))*1,KAP_2018[],5,FALSE)</f>
        <v>1</v>
      </c>
      <c r="AO13" s="2243">
        <f t="shared" si="2"/>
        <v>9</v>
      </c>
      <c r="AP13" s="2244">
        <f t="shared" si="3"/>
        <v>0</v>
      </c>
      <c r="AQ13" s="2244">
        <f>+IF(N13=1,1,0)*IF(VLOOKUP(I13,Tab_odbory,7,FALSE)=-1,VLOOKUP(K13,Tab_predmety[],4,FALSE),VLOOKUP(I13,Tab_odbory,7,FALSE))*IF(AN13&gt;=K_KAP,1,0)*(+R13+T13+V13+X13+Z13+AB13+AD13+AF13+AH13+AJ13+AL13)*IF(L13&gt;0,0.5,1)</f>
        <v>0</v>
      </c>
      <c r="AR13" s="1155">
        <f>+IF(N13=1,1,0)*IF(VLOOKUP(I13,Tab_odbory,8,FALSE)=-1,VLOOKUP(K13,Tab_predmety[],5,FALSE),VLOOKUP(I13,Tab_odbory,8,FALSE))*IF(AN13&gt;=K_KAP,1,0)*AO13</f>
        <v>9</v>
      </c>
      <c r="AS13" s="1101">
        <f t="shared" si="4"/>
        <v>9</v>
      </c>
      <c r="AT13" s="1101">
        <f>+IF(N13=1,1,0)*IF(O13=1,'T2-KO'!$E$34,IF(O13=3,9/M13,IF(O13=12,'T2-KO'!$E$37,'T2-KO'!$E$35)))</f>
        <v>2.25</v>
      </c>
      <c r="AU13" s="1101">
        <f>+IF(N13=1,1,0)*IF(O13=3,9/'T5b-studenti'!M13,IF(O13=2,'T2-KO'!$G$35,'T2-KO'!$G$34))</f>
        <v>2.25</v>
      </c>
      <c r="AV13" s="1101">
        <f>+IF(N13=1,1,0)*IF(O13=1,'T2-KO'!$G$34,IF(O13=3,9/M13,'T2-KO'!$G$35))</f>
        <v>2.25</v>
      </c>
      <c r="AW13" s="1101">
        <f t="shared" si="5"/>
        <v>1.28</v>
      </c>
      <c r="AX13" s="2245">
        <f t="shared" si="6"/>
        <v>20.25</v>
      </c>
      <c r="AY13" s="1101">
        <f t="shared" si="10"/>
        <v>25.92</v>
      </c>
      <c r="AZ13" s="1101">
        <f t="shared" si="11"/>
        <v>25.92</v>
      </c>
      <c r="BA13" s="2246">
        <f t="shared" si="7"/>
        <v>9</v>
      </c>
      <c r="BB13" s="1103">
        <f t="shared" si="8"/>
        <v>9</v>
      </c>
      <c r="BC13" s="2481" t="str">
        <f t="shared" si="9"/>
        <v>UKF</v>
      </c>
    </row>
    <row r="14" spans="1:55">
      <c r="A14" s="1608">
        <v>716000000</v>
      </c>
      <c r="B14" s="1608">
        <v>716030000</v>
      </c>
      <c r="C14" s="1608">
        <v>12353</v>
      </c>
      <c r="D14" s="1101">
        <f t="shared" si="1"/>
        <v>7102900</v>
      </c>
      <c r="E14" s="1101">
        <v>7102900</v>
      </c>
      <c r="F14" s="1101" t="s">
        <v>972</v>
      </c>
      <c r="G14" s="1101" t="s">
        <v>256</v>
      </c>
      <c r="H14" s="1101" t="s">
        <v>510</v>
      </c>
      <c r="I14" s="1101">
        <v>201093</v>
      </c>
      <c r="J14" s="1101">
        <v>0</v>
      </c>
      <c r="K14" s="1101">
        <v>0</v>
      </c>
      <c r="L14" s="1101">
        <v>0</v>
      </c>
      <c r="M14" s="1101">
        <v>3</v>
      </c>
      <c r="N14" s="1101">
        <v>1</v>
      </c>
      <c r="O14" s="1101">
        <v>3</v>
      </c>
      <c r="P14" s="1101">
        <v>20</v>
      </c>
      <c r="Q14" s="1101">
        <v>20</v>
      </c>
      <c r="R14" s="2262">
        <v>0</v>
      </c>
      <c r="S14" s="2262">
        <v>0</v>
      </c>
      <c r="T14" s="2262">
        <v>0</v>
      </c>
      <c r="U14" s="2262">
        <v>0</v>
      </c>
      <c r="V14" s="2262">
        <v>0</v>
      </c>
      <c r="W14" s="2262">
        <v>0</v>
      </c>
      <c r="X14" s="2262">
        <v>0</v>
      </c>
      <c r="Y14" s="2262">
        <v>0</v>
      </c>
      <c r="Z14" s="2262">
        <v>1</v>
      </c>
      <c r="AA14" s="2262">
        <v>0</v>
      </c>
      <c r="AB14" s="2262">
        <v>0</v>
      </c>
      <c r="AC14" s="2262">
        <v>0</v>
      </c>
      <c r="AD14" s="2262">
        <v>0</v>
      </c>
      <c r="AE14" s="2262">
        <v>0</v>
      </c>
      <c r="AF14" s="2262">
        <v>1</v>
      </c>
      <c r="AG14" s="2262">
        <v>1</v>
      </c>
      <c r="AH14" s="2262">
        <v>1</v>
      </c>
      <c r="AI14" s="2262">
        <v>0</v>
      </c>
      <c r="AJ14" s="2262">
        <v>4</v>
      </c>
      <c r="AK14" s="2262">
        <v>0</v>
      </c>
      <c r="AL14" s="2262">
        <v>2</v>
      </c>
      <c r="AM14" s="2262">
        <v>0</v>
      </c>
      <c r="AN14" s="1238">
        <f>+VLOOKUP((A14&amp;LEFT(D14,2))*1,KAP_2018[],5,FALSE)</f>
        <v>0.96363636363636362</v>
      </c>
      <c r="AO14" s="2243">
        <f t="shared" si="2"/>
        <v>8</v>
      </c>
      <c r="AP14" s="2244">
        <f t="shared" si="3"/>
        <v>0</v>
      </c>
      <c r="AQ14" s="2244">
        <f>+IF(N14=1,1,0)*IF(VLOOKUP(I14,Tab_odbory,7,FALSE)=-1,VLOOKUP(K14,Tab_predmety[],4,FALSE),VLOOKUP(I14,Tab_odbory,7,FALSE))*IF(AN14&gt;=K_KAP,1,0)*(+R14+T14+V14+X14+Z14+AB14+AD14+AF14+AH14+AJ14+AL14)*IF(L14&gt;0,0.5,1)</f>
        <v>0</v>
      </c>
      <c r="AR14" s="1155">
        <f>+IF(N14=1,1,0)*IF(VLOOKUP(I14,Tab_odbory,8,FALSE)=-1,VLOOKUP(K14,Tab_predmety[],5,FALSE),VLOOKUP(I14,Tab_odbory,8,FALSE))*IF(AN14&gt;=K_KAP,1,0)*AO14</f>
        <v>0</v>
      </c>
      <c r="AS14" s="1101">
        <f t="shared" si="4"/>
        <v>8</v>
      </c>
      <c r="AT14" s="1101">
        <f>+IF(N14=1,1,0)*IF(O14=1,'T2-KO'!$E$34,IF(O14=3,9/M14,IF(O14=12,'T2-KO'!$E$37,'T2-KO'!$E$35)))</f>
        <v>3</v>
      </c>
      <c r="AU14" s="1101">
        <f>+IF(N14=1,1,0)*IF(O14=3,9/'T5b-studenti'!M14,IF(O14=2,'T2-KO'!$G$35,'T2-KO'!$G$34))</f>
        <v>3</v>
      </c>
      <c r="AV14" s="1101">
        <f>+IF(N14=1,1,0)*IF(O14=1,'T2-KO'!$G$34,IF(O14=3,9/M14,'T2-KO'!$G$35))</f>
        <v>3</v>
      </c>
      <c r="AW14" s="1101">
        <f t="shared" si="5"/>
        <v>1.28</v>
      </c>
      <c r="AX14" s="2245">
        <f t="shared" si="6"/>
        <v>24</v>
      </c>
      <c r="AY14" s="1101">
        <f t="shared" si="10"/>
        <v>30.72</v>
      </c>
      <c r="AZ14" s="1101">
        <f t="shared" si="11"/>
        <v>30.161454545454543</v>
      </c>
      <c r="BA14" s="2246">
        <f t="shared" si="7"/>
        <v>9</v>
      </c>
      <c r="BB14" s="1103">
        <f t="shared" si="8"/>
        <v>8</v>
      </c>
      <c r="BC14" s="2481" t="str">
        <f t="shared" si="9"/>
        <v>UKF</v>
      </c>
    </row>
    <row r="15" spans="1:55">
      <c r="A15" s="1608">
        <v>716000000</v>
      </c>
      <c r="B15" s="1608">
        <v>716010000</v>
      </c>
      <c r="C15" s="1608">
        <v>7152</v>
      </c>
      <c r="D15" s="1101">
        <f t="shared" si="1"/>
        <v>7553913</v>
      </c>
      <c r="E15" s="1101">
        <v>7553913</v>
      </c>
      <c r="F15" s="1101" t="s">
        <v>972</v>
      </c>
      <c r="G15" s="1101" t="s">
        <v>257</v>
      </c>
      <c r="H15" s="1101" t="s">
        <v>401</v>
      </c>
      <c r="I15" s="1101">
        <v>101103</v>
      </c>
      <c r="J15" s="1101">
        <v>0</v>
      </c>
      <c r="K15" s="1101">
        <v>0</v>
      </c>
      <c r="L15" s="1101">
        <v>0</v>
      </c>
      <c r="M15" s="1101">
        <v>5</v>
      </c>
      <c r="N15" s="1101">
        <v>2</v>
      </c>
      <c r="O15" s="1101">
        <v>3</v>
      </c>
      <c r="P15" s="1101">
        <v>20</v>
      </c>
      <c r="Q15" s="1101">
        <v>20</v>
      </c>
      <c r="R15" s="2262">
        <v>0</v>
      </c>
      <c r="S15" s="2262">
        <v>0</v>
      </c>
      <c r="T15" s="2262">
        <v>0</v>
      </c>
      <c r="U15" s="2262">
        <v>0</v>
      </c>
      <c r="V15" s="2262">
        <v>0</v>
      </c>
      <c r="W15" s="2262">
        <v>0</v>
      </c>
      <c r="X15" s="2262">
        <v>0</v>
      </c>
      <c r="Y15" s="2262">
        <v>0</v>
      </c>
      <c r="Z15" s="2262">
        <v>0</v>
      </c>
      <c r="AA15" s="2262">
        <v>0</v>
      </c>
      <c r="AB15" s="2262">
        <v>1</v>
      </c>
      <c r="AC15" s="2262">
        <v>1</v>
      </c>
      <c r="AD15" s="2262">
        <v>0</v>
      </c>
      <c r="AE15" s="2262">
        <v>0</v>
      </c>
      <c r="AF15" s="2262">
        <v>3</v>
      </c>
      <c r="AG15" s="2262">
        <v>3</v>
      </c>
      <c r="AH15" s="2262">
        <v>1</v>
      </c>
      <c r="AI15" s="2262">
        <v>1</v>
      </c>
      <c r="AJ15" s="2262">
        <v>3</v>
      </c>
      <c r="AK15" s="2262">
        <v>3</v>
      </c>
      <c r="AL15" s="2262">
        <v>0</v>
      </c>
      <c r="AM15" s="2262">
        <v>0</v>
      </c>
      <c r="AN15" s="1238">
        <f>+VLOOKUP((A15&amp;LEFT(D15,2))*1,KAP_2018[],5,FALSE)</f>
        <v>0.97124183006535947</v>
      </c>
      <c r="AO15" s="2243">
        <f t="shared" si="2"/>
        <v>0</v>
      </c>
      <c r="AP15" s="2244">
        <f t="shared" si="3"/>
        <v>0</v>
      </c>
      <c r="AQ15" s="2244">
        <f>+IF(N15=1,1,0)*IF(VLOOKUP(I15,Tab_odbory,7,FALSE)=-1,VLOOKUP(K15,Tab_predmety[],4,FALSE),VLOOKUP(I15,Tab_odbory,7,FALSE))*IF(AN15&gt;=K_KAP,1,0)*(+R15+T15+V15+X15+Z15+AB15+AD15+AF15+AH15+AJ15+AL15)*IF(L15&gt;0,0.5,1)</f>
        <v>0</v>
      </c>
      <c r="AR15" s="1155">
        <f>+IF(N15=1,1,0)*IF(VLOOKUP(I15,Tab_odbory,8,FALSE)=-1,VLOOKUP(K15,Tab_predmety[],5,FALSE),VLOOKUP(I15,Tab_odbory,8,FALSE))*IF(AN15&gt;=K_KAP,1,0)*AO15</f>
        <v>0</v>
      </c>
      <c r="AS15" s="1101">
        <f t="shared" si="4"/>
        <v>0</v>
      </c>
      <c r="AT15" s="1101">
        <f>+IF(N15=1,1,0)*IF(O15=1,'T2-KO'!$E$34,IF(O15=3,9/M15,IF(O15=12,'T2-KO'!$E$37,'T2-KO'!$E$35)))</f>
        <v>0</v>
      </c>
      <c r="AU15" s="1101">
        <f>+IF(N15=1,1,0)*IF(O15=3,9/'T5b-studenti'!M15,IF(O15=2,'T2-KO'!$G$35,'T2-KO'!$G$34))</f>
        <v>0</v>
      </c>
      <c r="AV15" s="1101">
        <f>+IF(N15=1,1,0)*IF(O15=1,'T2-KO'!$G$34,IF(O15=3,9/M15,'T2-KO'!$G$35))</f>
        <v>0</v>
      </c>
      <c r="AW15" s="1101">
        <f t="shared" si="5"/>
        <v>1.28</v>
      </c>
      <c r="AX15" s="2245">
        <f t="shared" si="6"/>
        <v>0</v>
      </c>
      <c r="AY15" s="1101">
        <f t="shared" si="10"/>
        <v>0</v>
      </c>
      <c r="AZ15" s="1101">
        <f t="shared" si="11"/>
        <v>0</v>
      </c>
      <c r="BA15" s="2246">
        <f t="shared" si="7"/>
        <v>8</v>
      </c>
      <c r="BB15" s="1103">
        <f t="shared" si="8"/>
        <v>0</v>
      </c>
      <c r="BC15" s="2481" t="str">
        <f t="shared" si="9"/>
        <v>UKF</v>
      </c>
    </row>
    <row r="16" spans="1:55">
      <c r="A16" s="1608">
        <v>716000000</v>
      </c>
      <c r="B16" s="1608">
        <v>716030000</v>
      </c>
      <c r="C16" s="1608">
        <v>17076</v>
      </c>
      <c r="D16" s="1101">
        <f t="shared" si="1"/>
        <v>6131802</v>
      </c>
      <c r="E16" s="1101">
        <v>6131802</v>
      </c>
      <c r="F16" s="1101" t="s">
        <v>972</v>
      </c>
      <c r="G16" s="1101" t="s">
        <v>256</v>
      </c>
      <c r="H16" s="1101" t="s">
        <v>1258</v>
      </c>
      <c r="I16" s="1101">
        <v>201052</v>
      </c>
      <c r="J16" s="1101">
        <v>0</v>
      </c>
      <c r="K16" s="1101">
        <v>0</v>
      </c>
      <c r="L16" s="1101">
        <v>0</v>
      </c>
      <c r="M16" s="1101">
        <v>2</v>
      </c>
      <c r="N16" s="1101">
        <v>2</v>
      </c>
      <c r="O16" s="1101">
        <v>2</v>
      </c>
      <c r="P16" s="1101">
        <v>10</v>
      </c>
      <c r="Q16" s="1101">
        <v>10</v>
      </c>
      <c r="R16" s="2262">
        <v>2</v>
      </c>
      <c r="S16" s="2262">
        <v>0</v>
      </c>
      <c r="T16" s="2262">
        <v>0</v>
      </c>
      <c r="U16" s="2262">
        <v>0</v>
      </c>
      <c r="V16" s="2262">
        <v>0</v>
      </c>
      <c r="W16" s="2262">
        <v>0</v>
      </c>
      <c r="X16" s="2262">
        <v>0</v>
      </c>
      <c r="Y16" s="2262">
        <v>0</v>
      </c>
      <c r="Z16" s="2262">
        <v>0</v>
      </c>
      <c r="AA16" s="2262">
        <v>0</v>
      </c>
      <c r="AB16" s="2262">
        <v>0</v>
      </c>
      <c r="AC16" s="2262">
        <v>0</v>
      </c>
      <c r="AD16" s="2262">
        <v>0</v>
      </c>
      <c r="AE16" s="2262">
        <v>0</v>
      </c>
      <c r="AF16" s="2262">
        <v>1</v>
      </c>
      <c r="AG16" s="2262">
        <v>0</v>
      </c>
      <c r="AH16" s="2262">
        <v>2</v>
      </c>
      <c r="AI16" s="2262">
        <v>1</v>
      </c>
      <c r="AJ16" s="2262">
        <v>57</v>
      </c>
      <c r="AK16" s="2262">
        <v>57</v>
      </c>
      <c r="AL16" s="2262">
        <v>0</v>
      </c>
      <c r="AM16" s="2262">
        <v>0</v>
      </c>
      <c r="AN16" s="1238">
        <f>+VLOOKUP((A16&amp;LEFT(D16,2))*1,KAP_2018[],5,FALSE)</f>
        <v>0.96106557377049184</v>
      </c>
      <c r="AO16" s="2243">
        <f t="shared" si="2"/>
        <v>4</v>
      </c>
      <c r="AP16" s="2244">
        <f t="shared" si="3"/>
        <v>0</v>
      </c>
      <c r="AQ16" s="2244">
        <f>+IF(N16=1,1,0)*IF(VLOOKUP(I16,Tab_odbory,7,FALSE)=-1,VLOOKUP(K16,Tab_predmety[],4,FALSE),VLOOKUP(I16,Tab_odbory,7,FALSE))*IF(AN16&gt;=K_KAP,1,0)*(+R16+T16+V16+X16+Z16+AB16+AD16+AF16+AH16+AJ16+AL16)*IF(L16&gt;0,0.5,1)</f>
        <v>0</v>
      </c>
      <c r="AR16" s="1155">
        <f>+IF(N16=1,1,0)*IF(VLOOKUP(I16,Tab_odbory,8,FALSE)=-1,VLOOKUP(K16,Tab_predmety[],5,FALSE),VLOOKUP(I16,Tab_odbory,8,FALSE))*IF(AN16&gt;=K_KAP,1,0)*AO16</f>
        <v>0</v>
      </c>
      <c r="AS16" s="1101">
        <f t="shared" si="4"/>
        <v>0</v>
      </c>
      <c r="AT16" s="1101">
        <f>+IF(N16=1,1,0)*IF(O16=1,'T2-KO'!$E$34,IF(O16=3,9/M16,IF(O16=12,'T2-KO'!$E$37,'T2-KO'!$E$35)))</f>
        <v>0</v>
      </c>
      <c r="AU16" s="1101">
        <f>+IF(N16=1,1,0)*IF(O16=3,9/'T5b-studenti'!M16,IF(O16=2,'T2-KO'!$G$35,'T2-KO'!$G$34))</f>
        <v>0</v>
      </c>
      <c r="AV16" s="1101">
        <f>+IF(N16=1,1,0)*IF(O16=1,'T2-KO'!$G$34,IF(O16=3,9/M16,'T2-KO'!$G$35))</f>
        <v>0</v>
      </c>
      <c r="AW16" s="1101">
        <f t="shared" si="5"/>
        <v>1.17</v>
      </c>
      <c r="AX16" s="2245">
        <f t="shared" si="6"/>
        <v>0</v>
      </c>
      <c r="AY16" s="1101">
        <f t="shared" si="10"/>
        <v>0</v>
      </c>
      <c r="AZ16" s="1101">
        <f t="shared" si="11"/>
        <v>0</v>
      </c>
      <c r="BA16" s="2246">
        <f t="shared" si="7"/>
        <v>62</v>
      </c>
      <c r="BB16" s="1103">
        <f t="shared" si="8"/>
        <v>0</v>
      </c>
      <c r="BC16" s="2481" t="str">
        <f t="shared" si="9"/>
        <v>UKF</v>
      </c>
    </row>
    <row r="17" spans="1:55">
      <c r="A17" s="1608">
        <v>716000000</v>
      </c>
      <c r="B17" s="1608">
        <v>716030000</v>
      </c>
      <c r="C17" s="1608">
        <v>12358</v>
      </c>
      <c r="D17" s="1101">
        <f t="shared" si="1"/>
        <v>8105911</v>
      </c>
      <c r="E17" s="1101">
        <v>8105911</v>
      </c>
      <c r="F17" s="1101" t="s">
        <v>972</v>
      </c>
      <c r="G17" s="1101" t="s">
        <v>256</v>
      </c>
      <c r="H17" s="1101" t="s">
        <v>1259</v>
      </c>
      <c r="I17" s="1101">
        <v>201233</v>
      </c>
      <c r="J17" s="1101">
        <v>0</v>
      </c>
      <c r="K17" s="1101">
        <v>0</v>
      </c>
      <c r="L17" s="1101">
        <v>0</v>
      </c>
      <c r="M17" s="1101">
        <v>5</v>
      </c>
      <c r="N17" s="1101">
        <v>2</v>
      </c>
      <c r="O17" s="1101">
        <v>3</v>
      </c>
      <c r="P17" s="1101">
        <v>20</v>
      </c>
      <c r="Q17" s="1101">
        <v>20</v>
      </c>
      <c r="R17" s="2262">
        <v>0</v>
      </c>
      <c r="S17" s="2262">
        <v>0</v>
      </c>
      <c r="T17" s="2262">
        <v>1</v>
      </c>
      <c r="U17" s="2262">
        <v>0</v>
      </c>
      <c r="V17" s="2262">
        <v>0</v>
      </c>
      <c r="W17" s="2262">
        <v>0</v>
      </c>
      <c r="X17" s="2262">
        <v>2</v>
      </c>
      <c r="Y17" s="2262">
        <v>1</v>
      </c>
      <c r="Z17" s="2262">
        <v>0</v>
      </c>
      <c r="AA17" s="2262">
        <v>0</v>
      </c>
      <c r="AB17" s="2262">
        <v>0</v>
      </c>
      <c r="AC17" s="2262">
        <v>0</v>
      </c>
      <c r="AD17" s="2262">
        <v>0</v>
      </c>
      <c r="AE17" s="2262">
        <v>0</v>
      </c>
      <c r="AF17" s="2262">
        <v>1</v>
      </c>
      <c r="AG17" s="2262">
        <v>1</v>
      </c>
      <c r="AH17" s="2262">
        <v>1</v>
      </c>
      <c r="AI17" s="2262">
        <v>1</v>
      </c>
      <c r="AJ17" s="2262">
        <v>1</v>
      </c>
      <c r="AK17" s="2262">
        <v>1</v>
      </c>
      <c r="AL17" s="2262">
        <v>0</v>
      </c>
      <c r="AM17" s="2262">
        <v>0</v>
      </c>
      <c r="AN17" s="1238">
        <f>+VLOOKUP((A17&amp;LEFT(D17,2))*1,KAP_2018[],5,FALSE)</f>
        <v>0.95740740740740737</v>
      </c>
      <c r="AO17" s="2243">
        <f t="shared" si="2"/>
        <v>2</v>
      </c>
      <c r="AP17" s="2244">
        <f t="shared" si="3"/>
        <v>0</v>
      </c>
      <c r="AQ17" s="2244">
        <f>+IF(N17=1,1,0)*IF(VLOOKUP(I17,Tab_odbory,7,FALSE)=-1,VLOOKUP(K17,Tab_predmety[],4,FALSE),VLOOKUP(I17,Tab_odbory,7,FALSE))*IF(AN17&gt;=K_KAP,1,0)*(+R17+T17+V17+X17+Z17+AB17+AD17+AF17+AH17+AJ17+AL17)*IF(L17&gt;0,0.5,1)</f>
        <v>0</v>
      </c>
      <c r="AR17" s="1155">
        <f>+IF(N17=1,1,0)*IF(VLOOKUP(I17,Tab_odbory,8,FALSE)=-1,VLOOKUP(K17,Tab_predmety[],5,FALSE),VLOOKUP(I17,Tab_odbory,8,FALSE))*IF(AN17&gt;=K_KAP,1,0)*AO17</f>
        <v>0</v>
      </c>
      <c r="AS17" s="1101">
        <f t="shared" si="4"/>
        <v>0</v>
      </c>
      <c r="AT17" s="1101">
        <f>+IF(N17=1,1,0)*IF(O17=1,'T2-KO'!$E$34,IF(O17=3,9/M17,IF(O17=12,'T2-KO'!$E$37,'T2-KO'!$E$35)))</f>
        <v>0</v>
      </c>
      <c r="AU17" s="1101">
        <f>+IF(N17=1,1,0)*IF(O17=3,9/'T5b-studenti'!M17,IF(O17=2,'T2-KO'!$G$35,'T2-KO'!$G$34))</f>
        <v>0</v>
      </c>
      <c r="AV17" s="1101">
        <f>+IF(N17=1,1,0)*IF(O17=1,'T2-KO'!$G$34,IF(O17=3,9/M17,'T2-KO'!$G$35))</f>
        <v>0</v>
      </c>
      <c r="AW17" s="1101">
        <f t="shared" si="5"/>
        <v>1.28</v>
      </c>
      <c r="AX17" s="2245">
        <f t="shared" si="6"/>
        <v>0</v>
      </c>
      <c r="AY17" s="1101">
        <f t="shared" si="10"/>
        <v>0</v>
      </c>
      <c r="AZ17" s="1101">
        <f t="shared" si="11"/>
        <v>0</v>
      </c>
      <c r="BA17" s="2246">
        <f t="shared" si="7"/>
        <v>6</v>
      </c>
      <c r="BB17" s="1103">
        <f t="shared" si="8"/>
        <v>0</v>
      </c>
      <c r="BC17" s="2481" t="str">
        <f t="shared" si="9"/>
        <v>UKF</v>
      </c>
    </row>
    <row r="18" spans="1:55">
      <c r="A18" s="1608">
        <v>716000000</v>
      </c>
      <c r="B18" s="1608">
        <v>716030000</v>
      </c>
      <c r="C18" s="1608">
        <v>12374</v>
      </c>
      <c r="D18" s="1101">
        <f t="shared" si="1"/>
        <v>8119900</v>
      </c>
      <c r="E18" s="1101">
        <v>8119900</v>
      </c>
      <c r="F18" s="1101" t="s">
        <v>972</v>
      </c>
      <c r="G18" s="1101" t="s">
        <v>256</v>
      </c>
      <c r="H18" s="1101" t="s">
        <v>233</v>
      </c>
      <c r="I18" s="1101">
        <v>201063</v>
      </c>
      <c r="J18" s="1101">
        <v>0</v>
      </c>
      <c r="K18" s="1101">
        <v>0</v>
      </c>
      <c r="L18" s="1101">
        <v>0</v>
      </c>
      <c r="M18" s="1101">
        <v>3</v>
      </c>
      <c r="N18" s="1101">
        <v>1</v>
      </c>
      <c r="O18" s="1101">
        <v>3</v>
      </c>
      <c r="P18" s="1101">
        <v>20</v>
      </c>
      <c r="Q18" s="1101">
        <v>20</v>
      </c>
      <c r="R18" s="2262">
        <v>0</v>
      </c>
      <c r="S18" s="2262">
        <v>0</v>
      </c>
      <c r="T18" s="2262">
        <v>0</v>
      </c>
      <c r="U18" s="2262">
        <v>0</v>
      </c>
      <c r="V18" s="2262">
        <v>0</v>
      </c>
      <c r="W18" s="2262">
        <v>0</v>
      </c>
      <c r="X18" s="2262">
        <v>0</v>
      </c>
      <c r="Y18" s="2262">
        <v>0</v>
      </c>
      <c r="Z18" s="2262">
        <v>0</v>
      </c>
      <c r="AA18" s="2262">
        <v>0</v>
      </c>
      <c r="AB18" s="2262">
        <v>2</v>
      </c>
      <c r="AC18" s="2262">
        <v>1</v>
      </c>
      <c r="AD18" s="2262">
        <v>1</v>
      </c>
      <c r="AE18" s="2262">
        <v>0</v>
      </c>
      <c r="AF18" s="2262">
        <v>0</v>
      </c>
      <c r="AG18" s="2262">
        <v>0</v>
      </c>
      <c r="AH18" s="2262">
        <v>3</v>
      </c>
      <c r="AI18" s="2262">
        <v>0</v>
      </c>
      <c r="AJ18" s="2262">
        <v>2</v>
      </c>
      <c r="AK18" s="2262">
        <v>0</v>
      </c>
      <c r="AL18" s="2262">
        <v>5</v>
      </c>
      <c r="AM18" s="2262">
        <v>0</v>
      </c>
      <c r="AN18" s="1238">
        <f>+VLOOKUP((A18&amp;LEFT(D18,2))*1,KAP_2018[],5,FALSE)</f>
        <v>0.95740740740740737</v>
      </c>
      <c r="AO18" s="2243">
        <f t="shared" si="2"/>
        <v>12</v>
      </c>
      <c r="AP18" s="2244">
        <f t="shared" si="3"/>
        <v>0</v>
      </c>
      <c r="AQ18" s="2244">
        <f>+IF(N18=1,1,0)*IF(VLOOKUP(I18,Tab_odbory,7,FALSE)=-1,VLOOKUP(K18,Tab_predmety[],4,FALSE),VLOOKUP(I18,Tab_odbory,7,FALSE))*IF(AN18&gt;=K_KAP,1,0)*(+R18+T18+V18+X18+Z18+AB18+AD18+AF18+AH18+AJ18+AL18)*IF(L18&gt;0,0.5,1)</f>
        <v>0</v>
      </c>
      <c r="AR18" s="1155">
        <f>+IF(N18=1,1,0)*IF(VLOOKUP(I18,Tab_odbory,8,FALSE)=-1,VLOOKUP(K18,Tab_predmety[],5,FALSE),VLOOKUP(I18,Tab_odbory,8,FALSE))*IF(AN18&gt;=K_KAP,1,0)*AO18</f>
        <v>0</v>
      </c>
      <c r="AS18" s="1101">
        <f t="shared" si="4"/>
        <v>12</v>
      </c>
      <c r="AT18" s="1101">
        <f>+IF(N18=1,1,0)*IF(O18=1,'T2-KO'!$E$34,IF(O18=3,9/M18,IF(O18=12,'T2-KO'!$E$37,'T2-KO'!$E$35)))</f>
        <v>3</v>
      </c>
      <c r="AU18" s="1101">
        <f>+IF(N18=1,1,0)*IF(O18=3,9/'T5b-studenti'!M18,IF(O18=2,'T2-KO'!$G$35,'T2-KO'!$G$34))</f>
        <v>3</v>
      </c>
      <c r="AV18" s="1101">
        <f>+IF(N18=1,1,0)*IF(O18=1,'T2-KO'!$G$34,IF(O18=3,9/M18,'T2-KO'!$G$35))</f>
        <v>3</v>
      </c>
      <c r="AW18" s="1101">
        <f t="shared" si="5"/>
        <v>1.28</v>
      </c>
      <c r="AX18" s="2245">
        <f t="shared" si="6"/>
        <v>36</v>
      </c>
      <c r="AY18" s="1101">
        <f t="shared" si="10"/>
        <v>46.08</v>
      </c>
      <c r="AZ18" s="1101">
        <f t="shared" si="11"/>
        <v>45.098666666666659</v>
      </c>
      <c r="BA18" s="2246">
        <f t="shared" si="7"/>
        <v>13</v>
      </c>
      <c r="BB18" s="1103">
        <f t="shared" si="8"/>
        <v>12</v>
      </c>
      <c r="BC18" s="2481" t="str">
        <f t="shared" si="9"/>
        <v>UKF</v>
      </c>
    </row>
    <row r="19" spans="1:55">
      <c r="A19" s="1608">
        <v>716000000</v>
      </c>
      <c r="B19" s="1608">
        <v>716030000</v>
      </c>
      <c r="C19" s="1608">
        <v>12365</v>
      </c>
      <c r="D19" s="1101">
        <f t="shared" si="1"/>
        <v>6131900</v>
      </c>
      <c r="E19" s="1101">
        <v>6131900</v>
      </c>
      <c r="F19" s="1101" t="s">
        <v>972</v>
      </c>
      <c r="G19" s="1101" t="s">
        <v>256</v>
      </c>
      <c r="H19" s="1101" t="s">
        <v>234</v>
      </c>
      <c r="I19" s="1101">
        <v>201053</v>
      </c>
      <c r="J19" s="1101">
        <v>0</v>
      </c>
      <c r="K19" s="1101">
        <v>0</v>
      </c>
      <c r="L19" s="1101">
        <v>0</v>
      </c>
      <c r="M19" s="1101">
        <v>5</v>
      </c>
      <c r="N19" s="1101">
        <v>2</v>
      </c>
      <c r="O19" s="1101">
        <v>3</v>
      </c>
      <c r="P19" s="1101">
        <v>20</v>
      </c>
      <c r="Q19" s="1101">
        <v>20</v>
      </c>
      <c r="R19" s="2262">
        <v>0</v>
      </c>
      <c r="S19" s="2262">
        <v>0</v>
      </c>
      <c r="T19" s="2262">
        <v>0</v>
      </c>
      <c r="U19" s="2262">
        <v>0</v>
      </c>
      <c r="V19" s="2262">
        <v>0</v>
      </c>
      <c r="W19" s="2262">
        <v>0</v>
      </c>
      <c r="X19" s="2262">
        <v>0</v>
      </c>
      <c r="Y19" s="2262">
        <v>0</v>
      </c>
      <c r="Z19" s="2262">
        <v>2</v>
      </c>
      <c r="AA19" s="2262">
        <v>2</v>
      </c>
      <c r="AB19" s="2262">
        <v>0</v>
      </c>
      <c r="AC19" s="2262">
        <v>0</v>
      </c>
      <c r="AD19" s="2262">
        <v>0</v>
      </c>
      <c r="AE19" s="2262">
        <v>0</v>
      </c>
      <c r="AF19" s="2262">
        <v>0</v>
      </c>
      <c r="AG19" s="2262">
        <v>0</v>
      </c>
      <c r="AH19" s="2262">
        <v>0</v>
      </c>
      <c r="AI19" s="2262">
        <v>0</v>
      </c>
      <c r="AJ19" s="2262">
        <v>3</v>
      </c>
      <c r="AK19" s="2262">
        <v>3</v>
      </c>
      <c r="AL19" s="2262">
        <v>0</v>
      </c>
      <c r="AM19" s="2262">
        <v>0</v>
      </c>
      <c r="AN19" s="1238">
        <f>+VLOOKUP((A19&amp;LEFT(D19,2))*1,KAP_2018[],5,FALSE)</f>
        <v>0.96106557377049184</v>
      </c>
      <c r="AO19" s="2243">
        <f t="shared" si="2"/>
        <v>0</v>
      </c>
      <c r="AP19" s="2244">
        <f t="shared" si="3"/>
        <v>0</v>
      </c>
      <c r="AQ19" s="2244">
        <f>+IF(N19=1,1,0)*IF(VLOOKUP(I19,Tab_odbory,7,FALSE)=-1,VLOOKUP(K19,Tab_predmety[],4,FALSE),VLOOKUP(I19,Tab_odbory,7,FALSE))*IF(AN19&gt;=K_KAP,1,0)*(+R19+T19+V19+X19+Z19+AB19+AD19+AF19+AH19+AJ19+AL19)*IF(L19&gt;0,0.5,1)</f>
        <v>0</v>
      </c>
      <c r="AR19" s="1155">
        <f>+IF(N19=1,1,0)*IF(VLOOKUP(I19,Tab_odbory,8,FALSE)=-1,VLOOKUP(K19,Tab_predmety[],5,FALSE),VLOOKUP(I19,Tab_odbory,8,FALSE))*IF(AN19&gt;=K_KAP,1,0)*AO19</f>
        <v>0</v>
      </c>
      <c r="AS19" s="1101">
        <f t="shared" si="4"/>
        <v>0</v>
      </c>
      <c r="AT19" s="1101">
        <f>+IF(N19=1,1,0)*IF(O19=1,'T2-KO'!$E$34,IF(O19=3,9/M19,IF(O19=12,'T2-KO'!$E$37,'T2-KO'!$E$35)))</f>
        <v>0</v>
      </c>
      <c r="AU19" s="1101">
        <f>+IF(N19=1,1,0)*IF(O19=3,9/'T5b-studenti'!M19,IF(O19=2,'T2-KO'!$G$35,'T2-KO'!$G$34))</f>
        <v>0</v>
      </c>
      <c r="AV19" s="1101">
        <f>+IF(N19=1,1,0)*IF(O19=1,'T2-KO'!$G$34,IF(O19=3,9/M19,'T2-KO'!$G$35))</f>
        <v>0</v>
      </c>
      <c r="AW19" s="1101">
        <f t="shared" si="5"/>
        <v>1.28</v>
      </c>
      <c r="AX19" s="2245">
        <f t="shared" si="6"/>
        <v>0</v>
      </c>
      <c r="AY19" s="1101">
        <f t="shared" si="10"/>
        <v>0</v>
      </c>
      <c r="AZ19" s="1101">
        <f t="shared" si="11"/>
        <v>0</v>
      </c>
      <c r="BA19" s="2246">
        <f t="shared" si="7"/>
        <v>5</v>
      </c>
      <c r="BB19" s="1103">
        <f t="shared" si="8"/>
        <v>0</v>
      </c>
      <c r="BC19" s="2481" t="str">
        <f t="shared" si="9"/>
        <v>UKF</v>
      </c>
    </row>
    <row r="20" spans="1:55">
      <c r="A20" s="1608">
        <v>716000000</v>
      </c>
      <c r="B20" s="1608">
        <v>716030000</v>
      </c>
      <c r="C20" s="1608">
        <v>17038</v>
      </c>
      <c r="D20" s="1101">
        <f t="shared" si="1"/>
        <v>7218703</v>
      </c>
      <c r="E20" s="1101">
        <v>7218703</v>
      </c>
      <c r="F20" s="1101" t="s">
        <v>972</v>
      </c>
      <c r="G20" s="1101" t="s">
        <v>256</v>
      </c>
      <c r="H20" s="1101" t="s">
        <v>504</v>
      </c>
      <c r="I20" s="1101">
        <v>302031</v>
      </c>
      <c r="J20" s="1101">
        <v>0</v>
      </c>
      <c r="K20" s="1101">
        <v>0</v>
      </c>
      <c r="L20" s="1101">
        <v>0</v>
      </c>
      <c r="M20" s="1101">
        <v>3</v>
      </c>
      <c r="N20" s="1101">
        <v>2</v>
      </c>
      <c r="O20" s="1101">
        <v>1</v>
      </c>
      <c r="P20" s="1101">
        <v>7</v>
      </c>
      <c r="Q20" s="1101">
        <v>7</v>
      </c>
      <c r="R20" s="2262">
        <v>0</v>
      </c>
      <c r="S20" s="2262">
        <v>0</v>
      </c>
      <c r="T20" s="2262">
        <v>0</v>
      </c>
      <c r="U20" s="2262">
        <v>0</v>
      </c>
      <c r="V20" s="2262">
        <v>0</v>
      </c>
      <c r="W20" s="2262">
        <v>0</v>
      </c>
      <c r="X20" s="2262">
        <v>0</v>
      </c>
      <c r="Y20" s="2262">
        <v>0</v>
      </c>
      <c r="Z20" s="2262">
        <v>0</v>
      </c>
      <c r="AA20" s="2262">
        <v>0</v>
      </c>
      <c r="AB20" s="2262">
        <v>0</v>
      </c>
      <c r="AC20" s="2262">
        <v>0</v>
      </c>
      <c r="AD20" s="2262">
        <v>0</v>
      </c>
      <c r="AE20" s="2262">
        <v>0</v>
      </c>
      <c r="AF20" s="2262">
        <v>0</v>
      </c>
      <c r="AG20" s="2262">
        <v>0</v>
      </c>
      <c r="AH20" s="2262">
        <v>13</v>
      </c>
      <c r="AI20" s="2262">
        <v>13</v>
      </c>
      <c r="AJ20" s="2262">
        <v>20</v>
      </c>
      <c r="AK20" s="2262">
        <v>20</v>
      </c>
      <c r="AL20" s="2262">
        <v>2</v>
      </c>
      <c r="AM20" s="2262">
        <v>2</v>
      </c>
      <c r="AN20" s="1238">
        <f>+VLOOKUP((A20&amp;LEFT(D20,2))*1,KAP_2018[],5,FALSE)</f>
        <v>0.97468354430379744</v>
      </c>
      <c r="AO20" s="2243">
        <f t="shared" si="2"/>
        <v>0</v>
      </c>
      <c r="AP20" s="2244">
        <f t="shared" si="3"/>
        <v>0</v>
      </c>
      <c r="AQ20" s="2244">
        <f>+IF(N20=1,1,0)*IF(VLOOKUP(I20,Tab_odbory,7,FALSE)=-1,VLOOKUP(K20,Tab_predmety[],4,FALSE),VLOOKUP(I20,Tab_odbory,7,FALSE))*IF(AN20&gt;=K_KAP,1,0)*(+R20+T20+V20+X20+Z20+AB20+AD20+AF20+AH20+AJ20+AL20)*IF(L20&gt;0,0.5,1)</f>
        <v>0</v>
      </c>
      <c r="AR20" s="1155">
        <f>+IF(N20=1,1,0)*IF(VLOOKUP(I20,Tab_odbory,8,FALSE)=-1,VLOOKUP(K20,Tab_predmety[],5,FALSE),VLOOKUP(I20,Tab_odbory,8,FALSE))*IF(AN20&gt;=K_KAP,1,0)*AO20</f>
        <v>0</v>
      </c>
      <c r="AS20" s="1101">
        <f t="shared" si="4"/>
        <v>0</v>
      </c>
      <c r="AT20" s="1101">
        <f>+IF(N20=1,1,0)*IF(O20=1,'T2-KO'!$E$34,IF(O20=3,9/M20,IF(O20=12,'T2-KO'!$E$37,'T2-KO'!$E$35)))</f>
        <v>0</v>
      </c>
      <c r="AU20" s="1101">
        <f>+IF(N20=1,1,0)*IF(O20=3,9/'T5b-studenti'!M20,IF(O20=2,'T2-KO'!$G$35,'T2-KO'!$G$34))</f>
        <v>0</v>
      </c>
      <c r="AV20" s="1101">
        <f>+IF(N20=1,1,0)*IF(O20=1,'T2-KO'!$G$34,IF(O20=3,9/M20,'T2-KO'!$G$35))</f>
        <v>0</v>
      </c>
      <c r="AW20" s="1101">
        <f t="shared" si="5"/>
        <v>1.38</v>
      </c>
      <c r="AX20" s="2245">
        <f t="shared" si="6"/>
        <v>0</v>
      </c>
      <c r="AY20" s="1101">
        <f t="shared" si="10"/>
        <v>0</v>
      </c>
      <c r="AZ20" s="1101">
        <f t="shared" si="11"/>
        <v>0</v>
      </c>
      <c r="BA20" s="2246">
        <f t="shared" si="7"/>
        <v>35</v>
      </c>
      <c r="BB20" s="1103">
        <f t="shared" si="8"/>
        <v>0</v>
      </c>
      <c r="BC20" s="2481" t="str">
        <f t="shared" si="9"/>
        <v>UKF</v>
      </c>
    </row>
    <row r="21" spans="1:55">
      <c r="A21" s="1608">
        <v>716000000</v>
      </c>
      <c r="B21" s="1608">
        <v>716030000</v>
      </c>
      <c r="C21" s="1608">
        <v>12359</v>
      </c>
      <c r="D21" s="1101">
        <f t="shared" si="1"/>
        <v>7218903</v>
      </c>
      <c r="E21" s="1101">
        <v>7218903</v>
      </c>
      <c r="F21" s="1101" t="s">
        <v>972</v>
      </c>
      <c r="G21" s="1101" t="s">
        <v>256</v>
      </c>
      <c r="H21" s="1101" t="s">
        <v>504</v>
      </c>
      <c r="I21" s="1101">
        <v>302033</v>
      </c>
      <c r="J21" s="1101">
        <v>0</v>
      </c>
      <c r="K21" s="1101">
        <v>0</v>
      </c>
      <c r="L21" s="1101">
        <v>0</v>
      </c>
      <c r="M21" s="1101">
        <v>5</v>
      </c>
      <c r="N21" s="1101">
        <v>2</v>
      </c>
      <c r="O21" s="1101">
        <v>3</v>
      </c>
      <c r="P21" s="1101">
        <v>20</v>
      </c>
      <c r="Q21" s="1101">
        <v>20</v>
      </c>
      <c r="R21" s="2262">
        <v>0</v>
      </c>
      <c r="S21" s="2262">
        <v>0</v>
      </c>
      <c r="T21" s="2262">
        <v>0</v>
      </c>
      <c r="U21" s="2262">
        <v>0</v>
      </c>
      <c r="V21" s="2262">
        <v>0</v>
      </c>
      <c r="W21" s="2262">
        <v>0</v>
      </c>
      <c r="X21" s="2262">
        <v>1</v>
      </c>
      <c r="Y21" s="2262">
        <v>1</v>
      </c>
      <c r="Z21" s="2262">
        <v>1</v>
      </c>
      <c r="AA21" s="2262">
        <v>1</v>
      </c>
      <c r="AB21" s="2262">
        <v>2</v>
      </c>
      <c r="AC21" s="2262">
        <v>2</v>
      </c>
      <c r="AD21" s="2262">
        <v>3</v>
      </c>
      <c r="AE21" s="2262">
        <v>2</v>
      </c>
      <c r="AF21" s="2262">
        <v>3</v>
      </c>
      <c r="AG21" s="2262">
        <v>3</v>
      </c>
      <c r="AH21" s="2262">
        <v>1</v>
      </c>
      <c r="AI21" s="2262">
        <v>1</v>
      </c>
      <c r="AJ21" s="2262">
        <v>1</v>
      </c>
      <c r="AK21" s="2262">
        <v>1</v>
      </c>
      <c r="AL21" s="2262">
        <v>0</v>
      </c>
      <c r="AM21" s="2262">
        <v>0</v>
      </c>
      <c r="AN21" s="1238">
        <f>+VLOOKUP((A21&amp;LEFT(D21,2))*1,KAP_2018[],5,FALSE)</f>
        <v>0.97468354430379744</v>
      </c>
      <c r="AO21" s="2243">
        <f t="shared" si="2"/>
        <v>1</v>
      </c>
      <c r="AP21" s="2244">
        <f t="shared" si="3"/>
        <v>0</v>
      </c>
      <c r="AQ21" s="2244">
        <f>+IF(N21=1,1,0)*IF(VLOOKUP(I21,Tab_odbory,7,FALSE)=-1,VLOOKUP(K21,Tab_predmety[],4,FALSE),VLOOKUP(I21,Tab_odbory,7,FALSE))*IF(AN21&gt;=K_KAP,1,0)*(+R21+T21+V21+X21+Z21+AB21+AD21+AF21+AH21+AJ21+AL21)*IF(L21&gt;0,0.5,1)</f>
        <v>0</v>
      </c>
      <c r="AR21" s="1155">
        <f>+IF(N21=1,1,0)*IF(VLOOKUP(I21,Tab_odbory,8,FALSE)=-1,VLOOKUP(K21,Tab_predmety[],5,FALSE),VLOOKUP(I21,Tab_odbory,8,FALSE))*IF(AN21&gt;=K_KAP,1,0)*AO21</f>
        <v>0</v>
      </c>
      <c r="AS21" s="1101">
        <f t="shared" si="4"/>
        <v>0</v>
      </c>
      <c r="AT21" s="1101">
        <f>+IF(N21=1,1,0)*IF(O21=1,'T2-KO'!$E$34,IF(O21=3,9/M21,IF(O21=12,'T2-KO'!$E$37,'T2-KO'!$E$35)))</f>
        <v>0</v>
      </c>
      <c r="AU21" s="1101">
        <f>+IF(N21=1,1,0)*IF(O21=3,9/'T5b-studenti'!M21,IF(O21=2,'T2-KO'!$G$35,'T2-KO'!$G$34))</f>
        <v>0</v>
      </c>
      <c r="AV21" s="1101">
        <f>+IF(N21=1,1,0)*IF(O21=1,'T2-KO'!$G$34,IF(O21=3,9/M21,'T2-KO'!$G$35))</f>
        <v>0</v>
      </c>
      <c r="AW21" s="1101">
        <f t="shared" si="5"/>
        <v>1.28</v>
      </c>
      <c r="AX21" s="2245">
        <f t="shared" si="6"/>
        <v>0</v>
      </c>
      <c r="AY21" s="1101">
        <f t="shared" si="10"/>
        <v>0</v>
      </c>
      <c r="AZ21" s="1101">
        <f t="shared" si="11"/>
        <v>0</v>
      </c>
      <c r="BA21" s="2246">
        <f t="shared" si="7"/>
        <v>12</v>
      </c>
      <c r="BB21" s="1103">
        <f t="shared" si="8"/>
        <v>0</v>
      </c>
      <c r="BC21" s="2481" t="str">
        <f t="shared" si="9"/>
        <v>UKF</v>
      </c>
    </row>
    <row r="22" spans="1:55">
      <c r="A22" s="1608">
        <v>716000000</v>
      </c>
      <c r="B22" s="1608">
        <v>716030000</v>
      </c>
      <c r="C22" s="1608">
        <v>17067</v>
      </c>
      <c r="D22" s="1101">
        <f t="shared" si="1"/>
        <v>7106700</v>
      </c>
      <c r="E22" s="1101">
        <v>7106700</v>
      </c>
      <c r="F22" s="1101" t="s">
        <v>972</v>
      </c>
      <c r="G22" s="1101" t="s">
        <v>256</v>
      </c>
      <c r="H22" s="1101" t="s">
        <v>830</v>
      </c>
      <c r="I22" s="1101">
        <v>301031</v>
      </c>
      <c r="J22" s="1101">
        <v>0</v>
      </c>
      <c r="K22" s="1101">
        <v>0</v>
      </c>
      <c r="L22" s="1101">
        <v>0</v>
      </c>
      <c r="M22" s="1101">
        <v>3</v>
      </c>
      <c r="N22" s="1101">
        <v>2</v>
      </c>
      <c r="O22" s="1101">
        <v>1</v>
      </c>
      <c r="P22" s="1101">
        <v>10</v>
      </c>
      <c r="Q22" s="1101">
        <v>10</v>
      </c>
      <c r="R22" s="2262">
        <v>0</v>
      </c>
      <c r="S22" s="2262">
        <v>0</v>
      </c>
      <c r="T22" s="2262">
        <v>0</v>
      </c>
      <c r="U22" s="2262">
        <v>0</v>
      </c>
      <c r="V22" s="2262">
        <v>0</v>
      </c>
      <c r="W22" s="2262">
        <v>0</v>
      </c>
      <c r="X22" s="2262">
        <v>0</v>
      </c>
      <c r="Y22" s="2262">
        <v>0</v>
      </c>
      <c r="Z22" s="2262">
        <v>0</v>
      </c>
      <c r="AA22" s="2262">
        <v>0</v>
      </c>
      <c r="AB22" s="2262">
        <v>0</v>
      </c>
      <c r="AC22" s="2262">
        <v>0</v>
      </c>
      <c r="AD22" s="2262">
        <v>0</v>
      </c>
      <c r="AE22" s="2262">
        <v>0</v>
      </c>
      <c r="AF22" s="2262">
        <v>2</v>
      </c>
      <c r="AG22" s="2262">
        <v>2</v>
      </c>
      <c r="AH22" s="2262">
        <v>0</v>
      </c>
      <c r="AI22" s="2262">
        <v>0</v>
      </c>
      <c r="AJ22" s="2262">
        <v>0</v>
      </c>
      <c r="AK22" s="2262">
        <v>0</v>
      </c>
      <c r="AL22" s="2262">
        <v>0</v>
      </c>
      <c r="AM22" s="2262">
        <v>0</v>
      </c>
      <c r="AN22" s="1238">
        <f>+VLOOKUP((A22&amp;LEFT(D22,2))*1,KAP_2018[],5,FALSE)</f>
        <v>0.96363636363636362</v>
      </c>
      <c r="AO22" s="2243">
        <f t="shared" si="2"/>
        <v>0</v>
      </c>
      <c r="AP22" s="2244">
        <f t="shared" si="3"/>
        <v>0</v>
      </c>
      <c r="AQ22" s="2244">
        <f>+IF(N22=1,1,0)*IF(VLOOKUP(I22,Tab_odbory,7,FALSE)=-1,VLOOKUP(K22,Tab_predmety[],4,FALSE),VLOOKUP(I22,Tab_odbory,7,FALSE))*IF(AN22&gt;=K_KAP,1,0)*(+R22+T22+V22+X22+Z22+AB22+AD22+AF22+AH22+AJ22+AL22)*IF(L22&gt;0,0.5,1)</f>
        <v>0</v>
      </c>
      <c r="AR22" s="1155">
        <f>+IF(N22=1,1,0)*IF(VLOOKUP(I22,Tab_odbory,8,FALSE)=-1,VLOOKUP(K22,Tab_predmety[],5,FALSE),VLOOKUP(I22,Tab_odbory,8,FALSE))*IF(AN22&gt;=K_KAP,1,0)*AO22</f>
        <v>0</v>
      </c>
      <c r="AS22" s="1101">
        <f t="shared" si="4"/>
        <v>0</v>
      </c>
      <c r="AT22" s="1101">
        <f>+IF(N22=1,1,0)*IF(O22=1,'T2-KO'!$E$34,IF(O22=3,9/M22,IF(O22=12,'T2-KO'!$E$37,'T2-KO'!$E$35)))</f>
        <v>0</v>
      </c>
      <c r="AU22" s="1101">
        <f>+IF(N22=1,1,0)*IF(O22=3,9/'T5b-studenti'!M22,IF(O22=2,'T2-KO'!$G$35,'T2-KO'!$G$34))</f>
        <v>0</v>
      </c>
      <c r="AV22" s="1101">
        <f>+IF(N22=1,1,0)*IF(O22=1,'T2-KO'!$G$34,IF(O22=3,9/M22,'T2-KO'!$G$35))</f>
        <v>0</v>
      </c>
      <c r="AW22" s="1101">
        <f t="shared" si="5"/>
        <v>1.17</v>
      </c>
      <c r="AX22" s="2245">
        <f t="shared" si="6"/>
        <v>0</v>
      </c>
      <c r="AY22" s="1101">
        <f t="shared" si="10"/>
        <v>0</v>
      </c>
      <c r="AZ22" s="1101">
        <f t="shared" si="11"/>
        <v>0</v>
      </c>
      <c r="BA22" s="2246">
        <f t="shared" si="7"/>
        <v>2</v>
      </c>
      <c r="BB22" s="1103">
        <f t="shared" si="8"/>
        <v>0</v>
      </c>
      <c r="BC22" s="2481" t="str">
        <f t="shared" si="9"/>
        <v>UKF</v>
      </c>
    </row>
    <row r="23" spans="1:55">
      <c r="A23" s="1608">
        <v>716000000</v>
      </c>
      <c r="B23" s="1608">
        <v>716030000</v>
      </c>
      <c r="C23" s="1608">
        <v>17041</v>
      </c>
      <c r="D23" s="1101">
        <f t="shared" si="1"/>
        <v>8136701</v>
      </c>
      <c r="E23" s="1101">
        <v>8136701</v>
      </c>
      <c r="F23" s="1101" t="s">
        <v>972</v>
      </c>
      <c r="G23" s="1101" t="s">
        <v>256</v>
      </c>
      <c r="H23" s="1101" t="s">
        <v>503</v>
      </c>
      <c r="I23" s="1101">
        <v>301021</v>
      </c>
      <c r="J23" s="1101">
        <v>0</v>
      </c>
      <c r="K23" s="1101">
        <v>0</v>
      </c>
      <c r="L23" s="1101">
        <v>0</v>
      </c>
      <c r="M23" s="1101">
        <v>3</v>
      </c>
      <c r="N23" s="1101">
        <v>2</v>
      </c>
      <c r="O23" s="1101">
        <v>1</v>
      </c>
      <c r="P23" s="1101">
        <v>10</v>
      </c>
      <c r="Q23" s="1101">
        <v>10</v>
      </c>
      <c r="R23" s="2262">
        <v>0</v>
      </c>
      <c r="S23" s="2262">
        <v>0</v>
      </c>
      <c r="T23" s="2262">
        <v>0</v>
      </c>
      <c r="U23" s="2262">
        <v>0</v>
      </c>
      <c r="V23" s="2262">
        <v>1</v>
      </c>
      <c r="W23" s="2262">
        <v>0</v>
      </c>
      <c r="X23" s="2262">
        <v>0</v>
      </c>
      <c r="Y23" s="2262">
        <v>0</v>
      </c>
      <c r="Z23" s="2262">
        <v>1</v>
      </c>
      <c r="AA23" s="2262">
        <v>1</v>
      </c>
      <c r="AB23" s="2262">
        <v>1</v>
      </c>
      <c r="AC23" s="2262">
        <v>1</v>
      </c>
      <c r="AD23" s="2262">
        <v>3</v>
      </c>
      <c r="AE23" s="2262">
        <v>3</v>
      </c>
      <c r="AF23" s="2262">
        <v>2</v>
      </c>
      <c r="AG23" s="2262">
        <v>2</v>
      </c>
      <c r="AH23" s="2262">
        <v>35</v>
      </c>
      <c r="AI23" s="2262">
        <v>35</v>
      </c>
      <c r="AJ23" s="2262">
        <v>29</v>
      </c>
      <c r="AK23" s="2262">
        <v>29</v>
      </c>
      <c r="AL23" s="2262">
        <v>1</v>
      </c>
      <c r="AM23" s="2262">
        <v>1</v>
      </c>
      <c r="AN23" s="1238">
        <f>+VLOOKUP((A23&amp;LEFT(D23,2))*1,KAP_2018[],5,FALSE)</f>
        <v>0.95740740740740737</v>
      </c>
      <c r="AO23" s="2243">
        <f t="shared" si="2"/>
        <v>1</v>
      </c>
      <c r="AP23" s="2244">
        <f t="shared" si="3"/>
        <v>0</v>
      </c>
      <c r="AQ23" s="2244">
        <f>+IF(N23=1,1,0)*IF(VLOOKUP(I23,Tab_odbory,7,FALSE)=-1,VLOOKUP(K23,Tab_predmety[],4,FALSE),VLOOKUP(I23,Tab_odbory,7,FALSE))*IF(AN23&gt;=K_KAP,1,0)*(+R23+T23+V23+X23+Z23+AB23+AD23+AF23+AH23+AJ23+AL23)*IF(L23&gt;0,0.5,1)</f>
        <v>0</v>
      </c>
      <c r="AR23" s="1155">
        <f>+IF(N23=1,1,0)*IF(VLOOKUP(I23,Tab_odbory,8,FALSE)=-1,VLOOKUP(K23,Tab_predmety[],5,FALSE),VLOOKUP(I23,Tab_odbory,8,FALSE))*IF(AN23&gt;=K_KAP,1,0)*AO23</f>
        <v>0</v>
      </c>
      <c r="AS23" s="1101">
        <f t="shared" si="4"/>
        <v>0</v>
      </c>
      <c r="AT23" s="1101">
        <f>+IF(N23=1,1,0)*IF(O23=1,'T2-KO'!$E$34,IF(O23=3,9/M23,IF(O23=12,'T2-KO'!$E$37,'T2-KO'!$E$35)))</f>
        <v>0</v>
      </c>
      <c r="AU23" s="1101">
        <f>+IF(N23=1,1,0)*IF(O23=3,9/'T5b-studenti'!M23,IF(O23=2,'T2-KO'!$G$35,'T2-KO'!$G$34))</f>
        <v>0</v>
      </c>
      <c r="AV23" s="1101">
        <f>+IF(N23=1,1,0)*IF(O23=1,'T2-KO'!$G$34,IF(O23=3,9/M23,'T2-KO'!$G$35))</f>
        <v>0</v>
      </c>
      <c r="AW23" s="1101">
        <f t="shared" si="5"/>
        <v>1.17</v>
      </c>
      <c r="AX23" s="2245">
        <f t="shared" si="6"/>
        <v>0</v>
      </c>
      <c r="AY23" s="1101">
        <f t="shared" si="10"/>
        <v>0</v>
      </c>
      <c r="AZ23" s="1101">
        <f t="shared" si="11"/>
        <v>0</v>
      </c>
      <c r="BA23" s="2246">
        <f t="shared" si="7"/>
        <v>73</v>
      </c>
      <c r="BB23" s="1103">
        <f t="shared" si="8"/>
        <v>0</v>
      </c>
      <c r="BC23" s="2481" t="str">
        <f t="shared" si="9"/>
        <v>UKF</v>
      </c>
    </row>
    <row r="24" spans="1:55">
      <c r="A24" s="1608">
        <v>716000000</v>
      </c>
      <c r="B24" s="1608">
        <v>716030000</v>
      </c>
      <c r="C24" s="1608">
        <v>17074</v>
      </c>
      <c r="D24" s="1101">
        <f t="shared" si="1"/>
        <v>6131703</v>
      </c>
      <c r="E24" s="1101">
        <v>6131703</v>
      </c>
      <c r="F24" s="1101" t="s">
        <v>972</v>
      </c>
      <c r="G24" s="1101" t="s">
        <v>256</v>
      </c>
      <c r="H24" s="1101" t="s">
        <v>1067</v>
      </c>
      <c r="I24" s="1101">
        <v>201051</v>
      </c>
      <c r="J24" s="1101">
        <v>0</v>
      </c>
      <c r="K24" s="1101">
        <v>0</v>
      </c>
      <c r="L24" s="1101">
        <v>0</v>
      </c>
      <c r="M24" s="1101">
        <v>3</v>
      </c>
      <c r="N24" s="1101">
        <v>2</v>
      </c>
      <c r="O24" s="1101">
        <v>1</v>
      </c>
      <c r="P24" s="1101">
        <v>10</v>
      </c>
      <c r="Q24" s="1101">
        <v>10</v>
      </c>
      <c r="R24" s="2262">
        <v>1</v>
      </c>
      <c r="S24" s="2262">
        <v>0</v>
      </c>
      <c r="T24" s="2262">
        <v>0</v>
      </c>
      <c r="U24" s="2262">
        <v>0</v>
      </c>
      <c r="V24" s="2262">
        <v>0</v>
      </c>
      <c r="W24" s="2262">
        <v>0</v>
      </c>
      <c r="X24" s="2262">
        <v>0</v>
      </c>
      <c r="Y24" s="2262">
        <v>0</v>
      </c>
      <c r="Z24" s="2262">
        <v>0</v>
      </c>
      <c r="AA24" s="2262">
        <v>0</v>
      </c>
      <c r="AB24" s="2262">
        <v>0</v>
      </c>
      <c r="AC24" s="2262">
        <v>0</v>
      </c>
      <c r="AD24" s="2262">
        <v>0</v>
      </c>
      <c r="AE24" s="2262">
        <v>0</v>
      </c>
      <c r="AF24" s="2262">
        <v>1</v>
      </c>
      <c r="AG24" s="2262">
        <v>1</v>
      </c>
      <c r="AH24" s="2262">
        <v>22</v>
      </c>
      <c r="AI24" s="2262">
        <v>22</v>
      </c>
      <c r="AJ24" s="2262">
        <v>10</v>
      </c>
      <c r="AK24" s="2262">
        <v>10</v>
      </c>
      <c r="AL24" s="2262">
        <v>0</v>
      </c>
      <c r="AM24" s="2262">
        <v>0</v>
      </c>
      <c r="AN24" s="1238">
        <f>+VLOOKUP((A24&amp;LEFT(D24,2))*1,KAP_2018[],5,FALSE)</f>
        <v>0.96106557377049184</v>
      </c>
      <c r="AO24" s="2243">
        <f t="shared" si="2"/>
        <v>1</v>
      </c>
      <c r="AP24" s="2244">
        <f t="shared" si="3"/>
        <v>0</v>
      </c>
      <c r="AQ24" s="2244">
        <f>+IF(N24=1,1,0)*IF(VLOOKUP(I24,Tab_odbory,7,FALSE)=-1,VLOOKUP(K24,Tab_predmety[],4,FALSE),VLOOKUP(I24,Tab_odbory,7,FALSE))*IF(AN24&gt;=K_KAP,1,0)*(+R24+T24+V24+X24+Z24+AB24+AD24+AF24+AH24+AJ24+AL24)*IF(L24&gt;0,0.5,1)</f>
        <v>0</v>
      </c>
      <c r="AR24" s="1155">
        <f>+IF(N24=1,1,0)*IF(VLOOKUP(I24,Tab_odbory,8,FALSE)=-1,VLOOKUP(K24,Tab_predmety[],5,FALSE),VLOOKUP(I24,Tab_odbory,8,FALSE))*IF(AN24&gt;=K_KAP,1,0)*AO24</f>
        <v>0</v>
      </c>
      <c r="AS24" s="1101">
        <f t="shared" si="4"/>
        <v>0</v>
      </c>
      <c r="AT24" s="1101">
        <f>+IF(N24=1,1,0)*IF(O24=1,'T2-KO'!$E$34,IF(O24=3,9/M24,IF(O24=12,'T2-KO'!$E$37,'T2-KO'!$E$35)))</f>
        <v>0</v>
      </c>
      <c r="AU24" s="1101">
        <f>+IF(N24=1,1,0)*IF(O24=3,9/'T5b-studenti'!M24,IF(O24=2,'T2-KO'!$G$35,'T2-KO'!$G$34))</f>
        <v>0</v>
      </c>
      <c r="AV24" s="1101">
        <f>+IF(N24=1,1,0)*IF(O24=1,'T2-KO'!$G$34,IF(O24=3,9/M24,'T2-KO'!$G$35))</f>
        <v>0</v>
      </c>
      <c r="AW24" s="1101">
        <f t="shared" si="5"/>
        <v>1.17</v>
      </c>
      <c r="AX24" s="2245">
        <f t="shared" si="6"/>
        <v>0</v>
      </c>
      <c r="AY24" s="1101">
        <f t="shared" si="10"/>
        <v>0</v>
      </c>
      <c r="AZ24" s="1101">
        <f t="shared" si="11"/>
        <v>0</v>
      </c>
      <c r="BA24" s="2246">
        <f t="shared" si="7"/>
        <v>34</v>
      </c>
      <c r="BB24" s="1103">
        <f t="shared" si="8"/>
        <v>0</v>
      </c>
      <c r="BC24" s="2481" t="str">
        <f t="shared" si="9"/>
        <v>UKF</v>
      </c>
    </row>
    <row r="25" spans="1:55">
      <c r="A25" s="1608">
        <v>716000000</v>
      </c>
      <c r="B25" s="1608">
        <v>716030000</v>
      </c>
      <c r="C25" s="1608">
        <v>12364</v>
      </c>
      <c r="D25" s="1101">
        <f t="shared" si="1"/>
        <v>7106900</v>
      </c>
      <c r="E25" s="1101">
        <v>7106900</v>
      </c>
      <c r="F25" s="1101" t="s">
        <v>972</v>
      </c>
      <c r="G25" s="1101" t="s">
        <v>256</v>
      </c>
      <c r="H25" s="1101" t="s">
        <v>830</v>
      </c>
      <c r="I25" s="1101">
        <v>301033</v>
      </c>
      <c r="J25" s="1101">
        <v>0</v>
      </c>
      <c r="K25" s="1101">
        <v>0</v>
      </c>
      <c r="L25" s="1101">
        <v>0</v>
      </c>
      <c r="M25" s="1101">
        <v>5</v>
      </c>
      <c r="N25" s="1101">
        <v>2</v>
      </c>
      <c r="O25" s="1101">
        <v>3</v>
      </c>
      <c r="P25" s="1101">
        <v>20</v>
      </c>
      <c r="Q25" s="1101">
        <v>20</v>
      </c>
      <c r="R25" s="2262">
        <v>0</v>
      </c>
      <c r="S25" s="2262">
        <v>0</v>
      </c>
      <c r="T25" s="2262">
        <v>0</v>
      </c>
      <c r="U25" s="2262">
        <v>0</v>
      </c>
      <c r="V25" s="2262">
        <v>0</v>
      </c>
      <c r="W25" s="2262">
        <v>0</v>
      </c>
      <c r="X25" s="2262">
        <v>0</v>
      </c>
      <c r="Y25" s="2262">
        <v>0</v>
      </c>
      <c r="Z25" s="2262">
        <v>2</v>
      </c>
      <c r="AA25" s="2262">
        <v>2</v>
      </c>
      <c r="AB25" s="2262">
        <v>0</v>
      </c>
      <c r="AC25" s="2262">
        <v>0</v>
      </c>
      <c r="AD25" s="2262">
        <v>0</v>
      </c>
      <c r="AE25" s="2262">
        <v>0</v>
      </c>
      <c r="AF25" s="2262">
        <v>0</v>
      </c>
      <c r="AG25" s="2262">
        <v>0</v>
      </c>
      <c r="AH25" s="2262">
        <v>0</v>
      </c>
      <c r="AI25" s="2262">
        <v>0</v>
      </c>
      <c r="AJ25" s="2262">
        <v>0</v>
      </c>
      <c r="AK25" s="2262">
        <v>0</v>
      </c>
      <c r="AL25" s="2262">
        <v>0</v>
      </c>
      <c r="AM25" s="2262">
        <v>0</v>
      </c>
      <c r="AN25" s="1238">
        <f>+VLOOKUP((A25&amp;LEFT(D25,2))*1,KAP_2018[],5,FALSE)</f>
        <v>0.96363636363636362</v>
      </c>
      <c r="AO25" s="2243">
        <f t="shared" si="2"/>
        <v>0</v>
      </c>
      <c r="AP25" s="2244">
        <f t="shared" si="3"/>
        <v>0</v>
      </c>
      <c r="AQ25" s="2244">
        <f>+IF(N25=1,1,0)*IF(VLOOKUP(I25,Tab_odbory,7,FALSE)=-1,VLOOKUP(K25,Tab_predmety[],4,FALSE),VLOOKUP(I25,Tab_odbory,7,FALSE))*IF(AN25&gt;=K_KAP,1,0)*(+R25+T25+V25+X25+Z25+AB25+AD25+AF25+AH25+AJ25+AL25)*IF(L25&gt;0,0.5,1)</f>
        <v>0</v>
      </c>
      <c r="AR25" s="1155">
        <f>+IF(N25=1,1,0)*IF(VLOOKUP(I25,Tab_odbory,8,FALSE)=-1,VLOOKUP(K25,Tab_predmety[],5,FALSE),VLOOKUP(I25,Tab_odbory,8,FALSE))*IF(AN25&gt;=K_KAP,1,0)*AO25</f>
        <v>0</v>
      </c>
      <c r="AS25" s="1101">
        <f t="shared" si="4"/>
        <v>0</v>
      </c>
      <c r="AT25" s="1101">
        <f>+IF(N25=1,1,0)*IF(O25=1,'T2-KO'!$E$34,IF(O25=3,9/M25,IF(O25=12,'T2-KO'!$E$37,'T2-KO'!$E$35)))</f>
        <v>0</v>
      </c>
      <c r="AU25" s="1101">
        <f>+IF(N25=1,1,0)*IF(O25=3,9/'T5b-studenti'!M25,IF(O25=2,'T2-KO'!$G$35,'T2-KO'!$G$34))</f>
        <v>0</v>
      </c>
      <c r="AV25" s="1101">
        <f>+IF(N25=1,1,0)*IF(O25=1,'T2-KO'!$G$34,IF(O25=3,9/M25,'T2-KO'!$G$35))</f>
        <v>0</v>
      </c>
      <c r="AW25" s="1101">
        <f t="shared" si="5"/>
        <v>1.28</v>
      </c>
      <c r="AX25" s="2245">
        <f t="shared" si="6"/>
        <v>0</v>
      </c>
      <c r="AY25" s="1101">
        <f t="shared" si="10"/>
        <v>0</v>
      </c>
      <c r="AZ25" s="1101">
        <f t="shared" si="11"/>
        <v>0</v>
      </c>
      <c r="BA25" s="2246">
        <f t="shared" si="7"/>
        <v>2</v>
      </c>
      <c r="BB25" s="1103">
        <f t="shared" si="8"/>
        <v>0</v>
      </c>
      <c r="BC25" s="2481" t="str">
        <f t="shared" si="9"/>
        <v>UKF</v>
      </c>
    </row>
    <row r="26" spans="1:55">
      <c r="A26" s="1608">
        <v>716000000</v>
      </c>
      <c r="B26" s="1608">
        <v>716030000</v>
      </c>
      <c r="C26" s="1608">
        <v>17029</v>
      </c>
      <c r="D26" s="1101">
        <f t="shared" si="1"/>
        <v>7106704</v>
      </c>
      <c r="E26" s="1101">
        <v>7106704</v>
      </c>
      <c r="F26" s="1101" t="s">
        <v>972</v>
      </c>
      <c r="G26" s="1101" t="s">
        <v>256</v>
      </c>
      <c r="H26" s="1101" t="s">
        <v>3420</v>
      </c>
      <c r="I26" s="1101">
        <v>301031</v>
      </c>
      <c r="J26" s="1101">
        <v>0</v>
      </c>
      <c r="K26" s="1101">
        <v>0</v>
      </c>
      <c r="L26" s="1101">
        <v>0</v>
      </c>
      <c r="M26" s="1101">
        <v>3</v>
      </c>
      <c r="N26" s="1101">
        <v>2</v>
      </c>
      <c r="O26" s="1101">
        <v>1</v>
      </c>
      <c r="P26" s="1101">
        <v>10</v>
      </c>
      <c r="Q26" s="1101">
        <v>10</v>
      </c>
      <c r="R26" s="2262">
        <v>0</v>
      </c>
      <c r="S26" s="2262">
        <v>0</v>
      </c>
      <c r="T26" s="2262">
        <v>0</v>
      </c>
      <c r="U26" s="2262">
        <v>0</v>
      </c>
      <c r="V26" s="2262">
        <v>0</v>
      </c>
      <c r="W26" s="2262">
        <v>0</v>
      </c>
      <c r="X26" s="2262">
        <v>0</v>
      </c>
      <c r="Y26" s="2262">
        <v>0</v>
      </c>
      <c r="Z26" s="2262">
        <v>0</v>
      </c>
      <c r="AA26" s="2262">
        <v>0</v>
      </c>
      <c r="AB26" s="2262">
        <v>0</v>
      </c>
      <c r="AC26" s="2262">
        <v>0</v>
      </c>
      <c r="AD26" s="2262">
        <v>0</v>
      </c>
      <c r="AE26" s="2262">
        <v>0</v>
      </c>
      <c r="AF26" s="2262">
        <v>0</v>
      </c>
      <c r="AG26" s="2262">
        <v>0</v>
      </c>
      <c r="AH26" s="2262">
        <v>0</v>
      </c>
      <c r="AI26" s="2262">
        <v>0</v>
      </c>
      <c r="AJ26" s="2262">
        <v>0</v>
      </c>
      <c r="AK26" s="2262">
        <v>0</v>
      </c>
      <c r="AL26" s="2262">
        <v>0</v>
      </c>
      <c r="AM26" s="2262">
        <v>0</v>
      </c>
      <c r="AN26" s="1238">
        <f>+VLOOKUP((A26&amp;LEFT(D26,2))*1,KAP_2018[],5,FALSE)</f>
        <v>0.96363636363636362</v>
      </c>
      <c r="AO26" s="2243">
        <f t="shared" si="2"/>
        <v>0</v>
      </c>
      <c r="AP26" s="2244">
        <f t="shared" si="3"/>
        <v>0</v>
      </c>
      <c r="AQ26" s="2244">
        <f>+IF(N26=1,1,0)*IF(VLOOKUP(I26,Tab_odbory,7,FALSE)=-1,VLOOKUP(K26,Tab_predmety[],4,FALSE),VLOOKUP(I26,Tab_odbory,7,FALSE))*IF(AN26&gt;=K_KAP,1,0)*(+R26+T26+V26+X26+Z26+AB26+AD26+AF26+AH26+AJ26+AL26)*IF(L26&gt;0,0.5,1)</f>
        <v>0</v>
      </c>
      <c r="AR26" s="1155">
        <f>+IF(N26=1,1,0)*IF(VLOOKUP(I26,Tab_odbory,8,FALSE)=-1,VLOOKUP(K26,Tab_predmety[],5,FALSE),VLOOKUP(I26,Tab_odbory,8,FALSE))*IF(AN26&gt;=K_KAP,1,0)*AO26</f>
        <v>0</v>
      </c>
      <c r="AS26" s="1101">
        <f t="shared" si="4"/>
        <v>0</v>
      </c>
      <c r="AT26" s="1101">
        <f>+IF(N26=1,1,0)*IF(O26=1,'T2-KO'!$E$34,IF(O26=3,9/M26,IF(O26=12,'T2-KO'!$E$37,'T2-KO'!$E$35)))</f>
        <v>0</v>
      </c>
      <c r="AU26" s="1101">
        <f>+IF(N26=1,1,0)*IF(O26=3,9/'T5b-studenti'!M26,IF(O26=2,'T2-KO'!$G$35,'T2-KO'!$G$34))</f>
        <v>0</v>
      </c>
      <c r="AV26" s="1101">
        <f>+IF(N26=1,1,0)*IF(O26=1,'T2-KO'!$G$34,IF(O26=3,9/M26,'T2-KO'!$G$35))</f>
        <v>0</v>
      </c>
      <c r="AW26" s="1101">
        <f t="shared" si="5"/>
        <v>1.17</v>
      </c>
      <c r="AX26" s="2245">
        <f t="shared" si="6"/>
        <v>0</v>
      </c>
      <c r="AY26" s="1101">
        <f t="shared" si="10"/>
        <v>0</v>
      </c>
      <c r="AZ26" s="1101">
        <f t="shared" si="11"/>
        <v>0</v>
      </c>
      <c r="BA26" s="2246">
        <f t="shared" si="7"/>
        <v>0</v>
      </c>
      <c r="BB26" s="1103">
        <f t="shared" si="8"/>
        <v>0</v>
      </c>
      <c r="BC26" s="2481" t="str">
        <f t="shared" si="9"/>
        <v>UKF</v>
      </c>
    </row>
    <row r="27" spans="1:55">
      <c r="A27" s="1608">
        <v>716000000</v>
      </c>
      <c r="B27" s="1608">
        <v>716030000</v>
      </c>
      <c r="C27" s="1608">
        <v>12360</v>
      </c>
      <c r="D27" s="1101">
        <f t="shared" si="1"/>
        <v>7218903</v>
      </c>
      <c r="E27" s="1101">
        <v>7218903</v>
      </c>
      <c r="F27" s="1101" t="s">
        <v>972</v>
      </c>
      <c r="G27" s="1101" t="s">
        <v>256</v>
      </c>
      <c r="H27" s="1101" t="s">
        <v>504</v>
      </c>
      <c r="I27" s="1101">
        <v>302033</v>
      </c>
      <c r="J27" s="1101">
        <v>0</v>
      </c>
      <c r="K27" s="1101">
        <v>0</v>
      </c>
      <c r="L27" s="1101">
        <v>0</v>
      </c>
      <c r="M27" s="1101">
        <v>3</v>
      </c>
      <c r="N27" s="1101">
        <v>1</v>
      </c>
      <c r="O27" s="1101">
        <v>3</v>
      </c>
      <c r="P27" s="1101">
        <v>20</v>
      </c>
      <c r="Q27" s="1101">
        <v>20</v>
      </c>
      <c r="R27" s="2262">
        <v>0</v>
      </c>
      <c r="S27" s="2262">
        <v>0</v>
      </c>
      <c r="T27" s="2262">
        <v>0</v>
      </c>
      <c r="U27" s="2262">
        <v>0</v>
      </c>
      <c r="V27" s="2262">
        <v>0</v>
      </c>
      <c r="W27" s="2262">
        <v>0</v>
      </c>
      <c r="X27" s="2262">
        <v>0</v>
      </c>
      <c r="Y27" s="2262">
        <v>0</v>
      </c>
      <c r="Z27" s="2262">
        <v>0</v>
      </c>
      <c r="AA27" s="2262">
        <v>0</v>
      </c>
      <c r="AB27" s="2262">
        <v>1</v>
      </c>
      <c r="AC27" s="2262">
        <v>1</v>
      </c>
      <c r="AD27" s="2262">
        <v>0</v>
      </c>
      <c r="AE27" s="2262">
        <v>0</v>
      </c>
      <c r="AF27" s="2262">
        <v>0</v>
      </c>
      <c r="AG27" s="2262">
        <v>0</v>
      </c>
      <c r="AH27" s="2262">
        <v>3</v>
      </c>
      <c r="AI27" s="2262">
        <v>0</v>
      </c>
      <c r="AJ27" s="2262">
        <v>2</v>
      </c>
      <c r="AK27" s="2262">
        <v>0</v>
      </c>
      <c r="AL27" s="2262">
        <v>1</v>
      </c>
      <c r="AM27" s="2262">
        <v>0</v>
      </c>
      <c r="AN27" s="1238">
        <f>+VLOOKUP((A27&amp;LEFT(D27,2))*1,KAP_2018[],5,FALSE)</f>
        <v>0.97468354430379744</v>
      </c>
      <c r="AO27" s="2243">
        <f t="shared" si="2"/>
        <v>6</v>
      </c>
      <c r="AP27" s="2244">
        <f t="shared" si="3"/>
        <v>0</v>
      </c>
      <c r="AQ27" s="2244">
        <f>+IF(N27=1,1,0)*IF(VLOOKUP(I27,Tab_odbory,7,FALSE)=-1,VLOOKUP(K27,Tab_predmety[],4,FALSE),VLOOKUP(I27,Tab_odbory,7,FALSE))*IF(AN27&gt;=K_KAP,1,0)*(+R27+T27+V27+X27+Z27+AB27+AD27+AF27+AH27+AJ27+AL27)*IF(L27&gt;0,0.5,1)</f>
        <v>0</v>
      </c>
      <c r="AR27" s="1155">
        <f>+IF(N27=1,1,0)*IF(VLOOKUP(I27,Tab_odbory,8,FALSE)=-1,VLOOKUP(K27,Tab_predmety[],5,FALSE),VLOOKUP(I27,Tab_odbory,8,FALSE))*IF(AN27&gt;=K_KAP,1,0)*AO27</f>
        <v>0</v>
      </c>
      <c r="AS27" s="1101">
        <f t="shared" si="4"/>
        <v>6</v>
      </c>
      <c r="AT27" s="1101">
        <f>+IF(N27=1,1,0)*IF(O27=1,'T2-KO'!$E$34,IF(O27=3,9/M27,IF(O27=12,'T2-KO'!$E$37,'T2-KO'!$E$35)))</f>
        <v>3</v>
      </c>
      <c r="AU27" s="1101">
        <f>+IF(N27=1,1,0)*IF(O27=3,9/'T5b-studenti'!M27,IF(O27=2,'T2-KO'!$G$35,'T2-KO'!$G$34))</f>
        <v>3</v>
      </c>
      <c r="AV27" s="1101">
        <f>+IF(N27=1,1,0)*IF(O27=1,'T2-KO'!$G$34,IF(O27=3,9/M27,'T2-KO'!$G$35))</f>
        <v>3</v>
      </c>
      <c r="AW27" s="1101">
        <f t="shared" si="5"/>
        <v>1.28</v>
      </c>
      <c r="AX27" s="2245">
        <f t="shared" si="6"/>
        <v>18</v>
      </c>
      <c r="AY27" s="1101">
        <f t="shared" si="10"/>
        <v>23.04</v>
      </c>
      <c r="AZ27" s="1101">
        <f t="shared" si="11"/>
        <v>22.748354430379745</v>
      </c>
      <c r="BA27" s="2246">
        <f t="shared" si="7"/>
        <v>7</v>
      </c>
      <c r="BB27" s="1103">
        <f t="shared" si="8"/>
        <v>6</v>
      </c>
      <c r="BC27" s="2481" t="str">
        <f t="shared" si="9"/>
        <v>UKF</v>
      </c>
    </row>
    <row r="28" spans="1:55">
      <c r="A28" s="1608">
        <v>716000000</v>
      </c>
      <c r="B28" s="1608">
        <v>716040000</v>
      </c>
      <c r="C28" s="1608">
        <v>16994</v>
      </c>
      <c r="D28" s="1101">
        <f t="shared" si="1"/>
        <v>7761700</v>
      </c>
      <c r="E28" s="1101">
        <v>7761700</v>
      </c>
      <c r="F28" s="1101" t="s">
        <v>972</v>
      </c>
      <c r="G28" s="1101" t="s">
        <v>501</v>
      </c>
      <c r="H28" s="1101" t="s">
        <v>914</v>
      </c>
      <c r="I28" s="1101">
        <v>301141</v>
      </c>
      <c r="J28" s="1101">
        <v>0</v>
      </c>
      <c r="K28" s="1101">
        <v>0</v>
      </c>
      <c r="L28" s="1101">
        <v>0</v>
      </c>
      <c r="M28" s="1101">
        <v>3</v>
      </c>
      <c r="N28" s="1101">
        <v>1</v>
      </c>
      <c r="O28" s="1101">
        <v>1</v>
      </c>
      <c r="P28" s="1101">
        <v>10</v>
      </c>
      <c r="Q28" s="1101">
        <v>10</v>
      </c>
      <c r="R28" s="2262">
        <v>0</v>
      </c>
      <c r="S28" s="2262">
        <v>0</v>
      </c>
      <c r="T28" s="2262">
        <v>0</v>
      </c>
      <c r="U28" s="2262">
        <v>0</v>
      </c>
      <c r="V28" s="2262">
        <v>0</v>
      </c>
      <c r="W28" s="2262">
        <v>0</v>
      </c>
      <c r="X28" s="2262">
        <v>0</v>
      </c>
      <c r="Y28" s="2262">
        <v>0</v>
      </c>
      <c r="Z28" s="2262">
        <v>31</v>
      </c>
      <c r="AA28" s="2262">
        <v>0</v>
      </c>
      <c r="AB28" s="2262">
        <v>3</v>
      </c>
      <c r="AC28" s="2262">
        <v>0</v>
      </c>
      <c r="AD28" s="2262">
        <v>1</v>
      </c>
      <c r="AE28" s="2262">
        <v>0</v>
      </c>
      <c r="AF28" s="2262">
        <v>2</v>
      </c>
      <c r="AG28" s="2262">
        <v>1</v>
      </c>
      <c r="AH28" s="2262">
        <v>31</v>
      </c>
      <c r="AI28" s="2262">
        <v>4</v>
      </c>
      <c r="AJ28" s="2262">
        <v>36</v>
      </c>
      <c r="AK28" s="2262">
        <v>0</v>
      </c>
      <c r="AL28" s="2262">
        <v>45</v>
      </c>
      <c r="AM28" s="2262">
        <v>2</v>
      </c>
      <c r="AN28" s="1238">
        <f>+VLOOKUP((A28&amp;LEFT(D28,2))*1,KAP_2018[],5,FALSE)</f>
        <v>0.95800524934383202</v>
      </c>
      <c r="AO28" s="2243">
        <f t="shared" si="2"/>
        <v>142</v>
      </c>
      <c r="AP28" s="2244">
        <f t="shared" si="3"/>
        <v>149</v>
      </c>
      <c r="AQ28" s="2244">
        <f>+IF(N28=1,1,0)*IF(VLOOKUP(I28,Tab_odbory,7,FALSE)=-1,VLOOKUP(K28,Tab_predmety[],4,FALSE),VLOOKUP(I28,Tab_odbory,7,FALSE))*IF(AN28&gt;=K_KAP,1,0)*(+R28+T28+V28+X28+Z28+AB28+AD28+AF28+AH28+AJ28+AL28)*IF(L28&gt;0,0.5,1)</f>
        <v>0</v>
      </c>
      <c r="AR28" s="1155">
        <f>+IF(N28=1,1,0)*IF(VLOOKUP(I28,Tab_odbory,8,FALSE)=-1,VLOOKUP(K28,Tab_predmety[],5,FALSE),VLOOKUP(I28,Tab_odbory,8,FALSE))*IF(AN28&gt;=K_KAP,1,0)*AO28</f>
        <v>0</v>
      </c>
      <c r="AS28" s="1101">
        <f t="shared" si="4"/>
        <v>142</v>
      </c>
      <c r="AT28" s="1101">
        <f>+IF(N28=1,1,0)*IF(O28=1,'T2-KO'!$E$34,IF(O28=3,9/M28,IF(O28=12,'T2-KO'!$E$37,'T2-KO'!$E$35)))</f>
        <v>0.7</v>
      </c>
      <c r="AU28" s="1101">
        <f>+IF(N28=1,1,0)*IF(O28=3,9/'T5b-studenti'!M28,IF(O28=2,'T2-KO'!$G$35,'T2-KO'!$G$34))</f>
        <v>1</v>
      </c>
      <c r="AV28" s="1101">
        <f>+IF(N28=1,1,0)*IF(O28=1,'T2-KO'!$G$34,IF(O28=3,9/M28,'T2-KO'!$G$35))</f>
        <v>1</v>
      </c>
      <c r="AW28" s="1101">
        <f t="shared" si="5"/>
        <v>1.17</v>
      </c>
      <c r="AX28" s="2245">
        <f t="shared" si="6"/>
        <v>129.1</v>
      </c>
      <c r="AY28" s="1101">
        <f t="shared" si="10"/>
        <v>151.047</v>
      </c>
      <c r="AZ28" s="1101">
        <f t="shared" si="11"/>
        <v>147.87540944881889</v>
      </c>
      <c r="BA28" s="2246">
        <f t="shared" si="7"/>
        <v>149</v>
      </c>
      <c r="BB28" s="1103">
        <f t="shared" si="8"/>
        <v>0</v>
      </c>
      <c r="BC28" s="2481" t="str">
        <f t="shared" si="9"/>
        <v>UKF</v>
      </c>
    </row>
    <row r="29" spans="1:55">
      <c r="A29" s="1608">
        <v>716000000</v>
      </c>
      <c r="B29" s="1608">
        <v>716030000</v>
      </c>
      <c r="C29" s="1608">
        <v>12354</v>
      </c>
      <c r="D29" s="1101">
        <f t="shared" si="1"/>
        <v>7102900</v>
      </c>
      <c r="E29" s="1101">
        <v>7102900</v>
      </c>
      <c r="F29" s="1101" t="s">
        <v>972</v>
      </c>
      <c r="G29" s="1101" t="s">
        <v>256</v>
      </c>
      <c r="H29" s="1101" t="s">
        <v>510</v>
      </c>
      <c r="I29" s="1101">
        <v>201093</v>
      </c>
      <c r="J29" s="1101">
        <v>0</v>
      </c>
      <c r="K29" s="1101">
        <v>0</v>
      </c>
      <c r="L29" s="1101">
        <v>0</v>
      </c>
      <c r="M29" s="1101">
        <v>5</v>
      </c>
      <c r="N29" s="1101">
        <v>2</v>
      </c>
      <c r="O29" s="1101">
        <v>3</v>
      </c>
      <c r="P29" s="1101">
        <v>20</v>
      </c>
      <c r="Q29" s="1101">
        <v>20</v>
      </c>
      <c r="R29" s="2262">
        <v>0</v>
      </c>
      <c r="S29" s="2262">
        <v>0</v>
      </c>
      <c r="T29" s="2262">
        <v>0</v>
      </c>
      <c r="U29" s="2262">
        <v>0</v>
      </c>
      <c r="V29" s="2262">
        <v>0</v>
      </c>
      <c r="W29" s="2262">
        <v>0</v>
      </c>
      <c r="X29" s="2262">
        <v>0</v>
      </c>
      <c r="Y29" s="2262">
        <v>0</v>
      </c>
      <c r="Z29" s="2262">
        <v>0</v>
      </c>
      <c r="AA29" s="2262">
        <v>0</v>
      </c>
      <c r="AB29" s="2262">
        <v>1</v>
      </c>
      <c r="AC29" s="2262">
        <v>1</v>
      </c>
      <c r="AD29" s="2262">
        <v>0</v>
      </c>
      <c r="AE29" s="2262">
        <v>0</v>
      </c>
      <c r="AF29" s="2262">
        <v>0</v>
      </c>
      <c r="AG29" s="2262">
        <v>0</v>
      </c>
      <c r="AH29" s="2262">
        <v>0</v>
      </c>
      <c r="AI29" s="2262">
        <v>0</v>
      </c>
      <c r="AJ29" s="2262">
        <v>0</v>
      </c>
      <c r="AK29" s="2262">
        <v>0</v>
      </c>
      <c r="AL29" s="2262">
        <v>0</v>
      </c>
      <c r="AM29" s="2262">
        <v>0</v>
      </c>
      <c r="AN29" s="1238">
        <f>+VLOOKUP((A29&amp;LEFT(D29,2))*1,KAP_2018[],5,FALSE)</f>
        <v>0.96363636363636362</v>
      </c>
      <c r="AO29" s="2243">
        <f t="shared" si="2"/>
        <v>0</v>
      </c>
      <c r="AP29" s="2244">
        <f t="shared" si="3"/>
        <v>0</v>
      </c>
      <c r="AQ29" s="2244">
        <f>+IF(N29=1,1,0)*IF(VLOOKUP(I29,Tab_odbory,7,FALSE)=-1,VLOOKUP(K29,Tab_predmety[],4,FALSE),VLOOKUP(I29,Tab_odbory,7,FALSE))*IF(AN29&gt;=K_KAP,1,0)*(+R29+T29+V29+X29+Z29+AB29+AD29+AF29+AH29+AJ29+AL29)*IF(L29&gt;0,0.5,1)</f>
        <v>0</v>
      </c>
      <c r="AR29" s="1155">
        <f>+IF(N29=1,1,0)*IF(VLOOKUP(I29,Tab_odbory,8,FALSE)=-1,VLOOKUP(K29,Tab_predmety[],5,FALSE),VLOOKUP(I29,Tab_odbory,8,FALSE))*IF(AN29&gt;=K_KAP,1,0)*AO29</f>
        <v>0</v>
      </c>
      <c r="AS29" s="1101">
        <f t="shared" si="4"/>
        <v>0</v>
      </c>
      <c r="AT29" s="1101">
        <f>+IF(N29=1,1,0)*IF(O29=1,'T2-KO'!$E$34,IF(O29=3,9/M29,IF(O29=12,'T2-KO'!$E$37,'T2-KO'!$E$35)))</f>
        <v>0</v>
      </c>
      <c r="AU29" s="1101">
        <f>+IF(N29=1,1,0)*IF(O29=3,9/'T5b-studenti'!M29,IF(O29=2,'T2-KO'!$G$35,'T2-KO'!$G$34))</f>
        <v>0</v>
      </c>
      <c r="AV29" s="1101">
        <f>+IF(N29=1,1,0)*IF(O29=1,'T2-KO'!$G$34,IF(O29=3,9/M29,'T2-KO'!$G$35))</f>
        <v>0</v>
      </c>
      <c r="AW29" s="1101">
        <f t="shared" si="5"/>
        <v>1.28</v>
      </c>
      <c r="AX29" s="2245">
        <f t="shared" si="6"/>
        <v>0</v>
      </c>
      <c r="AY29" s="1101">
        <f t="shared" si="10"/>
        <v>0</v>
      </c>
      <c r="AZ29" s="1101">
        <f t="shared" si="11"/>
        <v>0</v>
      </c>
      <c r="BA29" s="2246">
        <f t="shared" si="7"/>
        <v>1</v>
      </c>
      <c r="BB29" s="1103">
        <f t="shared" si="8"/>
        <v>0</v>
      </c>
      <c r="BC29" s="2481" t="str">
        <f t="shared" si="9"/>
        <v>UKF</v>
      </c>
    </row>
    <row r="30" spans="1:55">
      <c r="A30" s="1608">
        <v>716000000</v>
      </c>
      <c r="B30" s="1608">
        <v>716030000</v>
      </c>
      <c r="C30" s="1608">
        <v>12361</v>
      </c>
      <c r="D30" s="1101">
        <f t="shared" si="1"/>
        <v>8136900</v>
      </c>
      <c r="E30" s="1101">
        <v>8136900</v>
      </c>
      <c r="F30" s="1101" t="s">
        <v>972</v>
      </c>
      <c r="G30" s="1101" t="s">
        <v>256</v>
      </c>
      <c r="H30" s="1101" t="s">
        <v>447</v>
      </c>
      <c r="I30" s="1101">
        <v>301023</v>
      </c>
      <c r="J30" s="1101">
        <v>0</v>
      </c>
      <c r="K30" s="1101">
        <v>0</v>
      </c>
      <c r="L30" s="1101">
        <v>0</v>
      </c>
      <c r="M30" s="1101">
        <v>5</v>
      </c>
      <c r="N30" s="1101">
        <v>2</v>
      </c>
      <c r="O30" s="1101">
        <v>3</v>
      </c>
      <c r="P30" s="1101">
        <v>20</v>
      </c>
      <c r="Q30" s="1101">
        <v>20</v>
      </c>
      <c r="R30" s="2262">
        <v>0</v>
      </c>
      <c r="S30" s="2262">
        <v>0</v>
      </c>
      <c r="T30" s="2262">
        <v>0</v>
      </c>
      <c r="U30" s="2262">
        <v>0</v>
      </c>
      <c r="V30" s="2262">
        <v>0</v>
      </c>
      <c r="W30" s="2262">
        <v>0</v>
      </c>
      <c r="X30" s="2262">
        <v>0</v>
      </c>
      <c r="Y30" s="2262">
        <v>0</v>
      </c>
      <c r="Z30" s="2262">
        <v>0</v>
      </c>
      <c r="AA30" s="2262">
        <v>0</v>
      </c>
      <c r="AB30" s="2262">
        <v>2</v>
      </c>
      <c r="AC30" s="2262">
        <v>0</v>
      </c>
      <c r="AD30" s="2262">
        <v>0</v>
      </c>
      <c r="AE30" s="2262">
        <v>0</v>
      </c>
      <c r="AF30" s="2262">
        <v>2</v>
      </c>
      <c r="AG30" s="2262">
        <v>2</v>
      </c>
      <c r="AH30" s="2262">
        <v>0</v>
      </c>
      <c r="AI30" s="2262">
        <v>0</v>
      </c>
      <c r="AJ30" s="2262">
        <v>1</v>
      </c>
      <c r="AK30" s="2262">
        <v>1</v>
      </c>
      <c r="AL30" s="2262">
        <v>0</v>
      </c>
      <c r="AM30" s="2262">
        <v>0</v>
      </c>
      <c r="AN30" s="1238">
        <f>+VLOOKUP((A30&amp;LEFT(D30,2))*1,KAP_2018[],5,FALSE)</f>
        <v>0.95740740740740737</v>
      </c>
      <c r="AO30" s="2243">
        <f t="shared" si="2"/>
        <v>2</v>
      </c>
      <c r="AP30" s="2244">
        <f t="shared" si="3"/>
        <v>0</v>
      </c>
      <c r="AQ30" s="2244">
        <f>+IF(N30=1,1,0)*IF(VLOOKUP(I30,Tab_odbory,7,FALSE)=-1,VLOOKUP(K30,Tab_predmety[],4,FALSE),VLOOKUP(I30,Tab_odbory,7,FALSE))*IF(AN30&gt;=K_KAP,1,0)*(+R30+T30+V30+X30+Z30+AB30+AD30+AF30+AH30+AJ30+AL30)*IF(L30&gt;0,0.5,1)</f>
        <v>0</v>
      </c>
      <c r="AR30" s="1155">
        <f>+IF(N30=1,1,0)*IF(VLOOKUP(I30,Tab_odbory,8,FALSE)=-1,VLOOKUP(K30,Tab_predmety[],5,FALSE),VLOOKUP(I30,Tab_odbory,8,FALSE))*IF(AN30&gt;=K_KAP,1,0)*AO30</f>
        <v>0</v>
      </c>
      <c r="AS30" s="1101">
        <f t="shared" si="4"/>
        <v>0</v>
      </c>
      <c r="AT30" s="1101">
        <f>+IF(N30=1,1,0)*IF(O30=1,'T2-KO'!$E$34,IF(O30=3,9/M30,IF(O30=12,'T2-KO'!$E$37,'T2-KO'!$E$35)))</f>
        <v>0</v>
      </c>
      <c r="AU30" s="1101">
        <f>+IF(N30=1,1,0)*IF(O30=3,9/'T5b-studenti'!M30,IF(O30=2,'T2-KO'!$G$35,'T2-KO'!$G$34))</f>
        <v>0</v>
      </c>
      <c r="AV30" s="1101">
        <f>+IF(N30=1,1,0)*IF(O30=1,'T2-KO'!$G$34,IF(O30=3,9/M30,'T2-KO'!$G$35))</f>
        <v>0</v>
      </c>
      <c r="AW30" s="1101">
        <f t="shared" si="5"/>
        <v>1.28</v>
      </c>
      <c r="AX30" s="2245">
        <f t="shared" si="6"/>
        <v>0</v>
      </c>
      <c r="AY30" s="1101">
        <f t="shared" si="10"/>
        <v>0</v>
      </c>
      <c r="AZ30" s="1101">
        <f t="shared" si="11"/>
        <v>0</v>
      </c>
      <c r="BA30" s="2246">
        <f t="shared" si="7"/>
        <v>5</v>
      </c>
      <c r="BB30" s="1103">
        <f t="shared" si="8"/>
        <v>0</v>
      </c>
      <c r="BC30" s="2481" t="str">
        <f t="shared" si="9"/>
        <v>UKF</v>
      </c>
    </row>
    <row r="31" spans="1:55">
      <c r="A31" s="1608">
        <v>716000000</v>
      </c>
      <c r="B31" s="1608">
        <v>716030000</v>
      </c>
      <c r="C31" s="1608">
        <v>23117</v>
      </c>
      <c r="D31" s="1101">
        <f t="shared" si="1"/>
        <v>7826700</v>
      </c>
      <c r="E31" s="1101">
        <v>7826700</v>
      </c>
      <c r="F31" s="1101" t="s">
        <v>972</v>
      </c>
      <c r="G31" s="1101" t="s">
        <v>256</v>
      </c>
      <c r="H31" s="1101" t="s">
        <v>1641</v>
      </c>
      <c r="I31" s="1101">
        <v>101011</v>
      </c>
      <c r="J31" s="1101">
        <v>0</v>
      </c>
      <c r="K31" s="1101">
        <v>26</v>
      </c>
      <c r="L31" s="1101">
        <v>1</v>
      </c>
      <c r="M31" s="1101">
        <v>3</v>
      </c>
      <c r="N31" s="1101">
        <v>2</v>
      </c>
      <c r="O31" s="1101">
        <v>1</v>
      </c>
      <c r="P31" s="1101">
        <v>13</v>
      </c>
      <c r="Q31" s="1101">
        <v>13</v>
      </c>
      <c r="R31" s="2262">
        <v>0</v>
      </c>
      <c r="S31" s="2262">
        <v>0</v>
      </c>
      <c r="T31" s="2262">
        <v>0</v>
      </c>
      <c r="U31" s="2262">
        <v>0</v>
      </c>
      <c r="V31" s="2262">
        <v>2</v>
      </c>
      <c r="W31" s="2262">
        <v>0</v>
      </c>
      <c r="X31" s="2262">
        <v>0</v>
      </c>
      <c r="Y31" s="2262">
        <v>0</v>
      </c>
      <c r="Z31" s="2262">
        <v>0</v>
      </c>
      <c r="AA31" s="2262">
        <v>0</v>
      </c>
      <c r="AB31" s="2262">
        <v>0</v>
      </c>
      <c r="AC31" s="2262">
        <v>0</v>
      </c>
      <c r="AD31" s="2262">
        <v>0</v>
      </c>
      <c r="AE31" s="2262">
        <v>0</v>
      </c>
      <c r="AF31" s="2262">
        <v>0</v>
      </c>
      <c r="AG31" s="2262">
        <v>0</v>
      </c>
      <c r="AH31" s="2262">
        <v>7</v>
      </c>
      <c r="AI31" s="2262">
        <v>7</v>
      </c>
      <c r="AJ31" s="2262">
        <v>4</v>
      </c>
      <c r="AK31" s="2262">
        <v>4</v>
      </c>
      <c r="AL31" s="2262">
        <v>0</v>
      </c>
      <c r="AM31" s="2262">
        <v>0</v>
      </c>
      <c r="AN31" s="1238">
        <f>+VLOOKUP((A31&amp;LEFT(D31,2))*1,KAP_2018[],5,FALSE)</f>
        <v>0.95680751173708922</v>
      </c>
      <c r="AO31" s="2243">
        <f t="shared" si="2"/>
        <v>1</v>
      </c>
      <c r="AP31" s="2244">
        <f t="shared" si="3"/>
        <v>0</v>
      </c>
      <c r="AQ31" s="2244">
        <f>+IF(N31=1,1,0)*IF(VLOOKUP(I31,Tab_odbory,7,FALSE)=-1,VLOOKUP(K31,Tab_predmety[],4,FALSE),VLOOKUP(I31,Tab_odbory,7,FALSE))*IF(AN31&gt;=K_KAP,1,0)*(+R31+T31+V31+X31+Z31+AB31+AD31+AF31+AH31+AJ31+AL31)*IF(L31&gt;0,0.5,1)</f>
        <v>0</v>
      </c>
      <c r="AR31" s="1155">
        <f>+IF(N31=1,1,0)*IF(VLOOKUP(I31,Tab_odbory,8,FALSE)=-1,VLOOKUP(K31,Tab_predmety[],5,FALSE),VLOOKUP(I31,Tab_odbory,8,FALSE))*IF(AN31&gt;=K_KAP,1,0)*AO31</f>
        <v>0</v>
      </c>
      <c r="AS31" s="1101">
        <f t="shared" si="4"/>
        <v>0</v>
      </c>
      <c r="AT31" s="1101">
        <f>+IF(N31=1,1,0)*IF(O31=1,'T2-KO'!$E$34,IF(O31=3,9/M31,IF(O31=12,'T2-KO'!$E$37,'T2-KO'!$E$35)))</f>
        <v>0</v>
      </c>
      <c r="AU31" s="1101">
        <f>+IF(N31=1,1,0)*IF(O31=3,9/'T5b-studenti'!M31,IF(O31=2,'T2-KO'!$G$35,'T2-KO'!$G$34))</f>
        <v>0</v>
      </c>
      <c r="AV31" s="1101">
        <f>+IF(N31=1,1,0)*IF(O31=1,'T2-KO'!$G$34,IF(O31=3,9/M31,'T2-KO'!$G$35))</f>
        <v>0</v>
      </c>
      <c r="AW31" s="1101">
        <f t="shared" si="5"/>
        <v>1.27</v>
      </c>
      <c r="AX31" s="2245">
        <f t="shared" si="6"/>
        <v>0</v>
      </c>
      <c r="AY31" s="1101">
        <f t="shared" si="10"/>
        <v>0</v>
      </c>
      <c r="AZ31" s="1101">
        <f t="shared" si="11"/>
        <v>0</v>
      </c>
      <c r="BA31" s="2246">
        <f t="shared" si="7"/>
        <v>6.5</v>
      </c>
      <c r="BB31" s="1103">
        <f t="shared" si="8"/>
        <v>0</v>
      </c>
      <c r="BC31" s="2481" t="str">
        <f t="shared" si="9"/>
        <v>UKF</v>
      </c>
    </row>
    <row r="32" spans="1:55">
      <c r="A32" s="1608">
        <v>716000000</v>
      </c>
      <c r="B32" s="1608">
        <v>716030000</v>
      </c>
      <c r="C32" s="1608">
        <v>100414</v>
      </c>
      <c r="D32" s="1101">
        <f t="shared" si="1"/>
        <v>7866700</v>
      </c>
      <c r="E32" s="1101">
        <v>7866700</v>
      </c>
      <c r="F32" s="1101" t="s">
        <v>972</v>
      </c>
      <c r="G32" s="1101" t="s">
        <v>256</v>
      </c>
      <c r="H32" s="1101" t="s">
        <v>1660</v>
      </c>
      <c r="I32" s="1101">
        <v>101031</v>
      </c>
      <c r="J32" s="1101">
        <v>0</v>
      </c>
      <c r="K32" s="1101">
        <v>66</v>
      </c>
      <c r="L32" s="1101">
        <v>1</v>
      </c>
      <c r="M32" s="1101">
        <v>3</v>
      </c>
      <c r="N32" s="1101">
        <v>2</v>
      </c>
      <c r="O32" s="1101">
        <v>1</v>
      </c>
      <c r="P32" s="1101">
        <v>15</v>
      </c>
      <c r="Q32" s="1101">
        <v>15</v>
      </c>
      <c r="R32" s="2262">
        <v>0</v>
      </c>
      <c r="S32" s="2262">
        <v>0</v>
      </c>
      <c r="T32" s="2262">
        <v>0</v>
      </c>
      <c r="U32" s="2262">
        <v>0</v>
      </c>
      <c r="V32" s="2262">
        <v>8</v>
      </c>
      <c r="W32" s="2262">
        <v>0</v>
      </c>
      <c r="X32" s="2262">
        <v>0</v>
      </c>
      <c r="Y32" s="2262">
        <v>0</v>
      </c>
      <c r="Z32" s="2262">
        <v>0</v>
      </c>
      <c r="AA32" s="2262">
        <v>0</v>
      </c>
      <c r="AB32" s="2262">
        <v>0</v>
      </c>
      <c r="AC32" s="2262">
        <v>0</v>
      </c>
      <c r="AD32" s="2262">
        <v>0</v>
      </c>
      <c r="AE32" s="2262">
        <v>0</v>
      </c>
      <c r="AF32" s="2262">
        <v>0</v>
      </c>
      <c r="AG32" s="2262">
        <v>0</v>
      </c>
      <c r="AH32" s="2262">
        <v>0</v>
      </c>
      <c r="AI32" s="2262">
        <v>0</v>
      </c>
      <c r="AJ32" s="2262">
        <v>8</v>
      </c>
      <c r="AK32" s="2262">
        <v>8</v>
      </c>
      <c r="AL32" s="2262">
        <v>0</v>
      </c>
      <c r="AM32" s="2262">
        <v>0</v>
      </c>
      <c r="AN32" s="1238">
        <f>+VLOOKUP((A32&amp;LEFT(D32,2))*1,KAP_2018[],5,FALSE)</f>
        <v>0.95680751173708922</v>
      </c>
      <c r="AO32" s="2243">
        <f t="shared" si="2"/>
        <v>4</v>
      </c>
      <c r="AP32" s="2244">
        <f t="shared" si="3"/>
        <v>0</v>
      </c>
      <c r="AQ32" s="2244">
        <f>+IF(N32=1,1,0)*IF(VLOOKUP(I32,Tab_odbory,7,FALSE)=-1,VLOOKUP(K32,Tab_predmety[],4,FALSE),VLOOKUP(I32,Tab_odbory,7,FALSE))*IF(AN32&gt;=K_KAP,1,0)*(+R32+T32+V32+X32+Z32+AB32+AD32+AF32+AH32+AJ32+AL32)*IF(L32&gt;0,0.5,1)</f>
        <v>0</v>
      </c>
      <c r="AR32" s="1155">
        <f>+IF(N32=1,1,0)*IF(VLOOKUP(I32,Tab_odbory,8,FALSE)=-1,VLOOKUP(K32,Tab_predmety[],5,FALSE),VLOOKUP(I32,Tab_odbory,8,FALSE))*IF(AN32&gt;=K_KAP,1,0)*AO32</f>
        <v>0</v>
      </c>
      <c r="AS32" s="1101">
        <f t="shared" si="4"/>
        <v>0</v>
      </c>
      <c r="AT32" s="1101">
        <f>+IF(N32=1,1,0)*IF(O32=1,'T2-KO'!$E$34,IF(O32=3,9/M32,IF(O32=12,'T2-KO'!$E$37,'T2-KO'!$E$35)))</f>
        <v>0</v>
      </c>
      <c r="AU32" s="1101">
        <f>+IF(N32=1,1,0)*IF(O32=3,9/'T5b-studenti'!M32,IF(O32=2,'T2-KO'!$G$35,'T2-KO'!$G$34))</f>
        <v>0</v>
      </c>
      <c r="AV32" s="1101">
        <f>+IF(N32=1,1,0)*IF(O32=1,'T2-KO'!$G$34,IF(O32=3,9/M32,'T2-KO'!$G$35))</f>
        <v>0</v>
      </c>
      <c r="AW32" s="1101">
        <f t="shared" si="5"/>
        <v>1.27</v>
      </c>
      <c r="AX32" s="2245">
        <f t="shared" si="6"/>
        <v>0</v>
      </c>
      <c r="AY32" s="1101">
        <f t="shared" si="10"/>
        <v>0</v>
      </c>
      <c r="AZ32" s="1101">
        <f t="shared" si="11"/>
        <v>0</v>
      </c>
      <c r="BA32" s="2246">
        <f t="shared" si="7"/>
        <v>8</v>
      </c>
      <c r="BB32" s="1103">
        <f t="shared" si="8"/>
        <v>0</v>
      </c>
      <c r="BC32" s="2481" t="str">
        <f t="shared" si="9"/>
        <v>UKF</v>
      </c>
    </row>
    <row r="33" spans="1:55">
      <c r="A33" s="1608">
        <v>716000000</v>
      </c>
      <c r="B33" s="1608">
        <v>716030000</v>
      </c>
      <c r="C33" s="1608">
        <v>17051</v>
      </c>
      <c r="D33" s="1101">
        <f t="shared" si="1"/>
        <v>7110700</v>
      </c>
      <c r="E33" s="1101">
        <v>7110700</v>
      </c>
      <c r="F33" s="1101" t="s">
        <v>972</v>
      </c>
      <c r="G33" s="1101" t="s">
        <v>256</v>
      </c>
      <c r="H33" s="1101" t="s">
        <v>94</v>
      </c>
      <c r="I33" s="1101">
        <v>201071</v>
      </c>
      <c r="J33" s="1101">
        <v>0</v>
      </c>
      <c r="K33" s="1101">
        <v>0</v>
      </c>
      <c r="L33" s="1101">
        <v>0</v>
      </c>
      <c r="M33" s="1101">
        <v>3</v>
      </c>
      <c r="N33" s="1101">
        <v>2</v>
      </c>
      <c r="O33" s="1101">
        <v>1</v>
      </c>
      <c r="P33" s="1101">
        <v>10</v>
      </c>
      <c r="Q33" s="1101">
        <v>10</v>
      </c>
      <c r="R33" s="2262">
        <v>1</v>
      </c>
      <c r="S33" s="2262">
        <v>0</v>
      </c>
      <c r="T33" s="2262">
        <v>0</v>
      </c>
      <c r="U33" s="2262">
        <v>0</v>
      </c>
      <c r="V33" s="2262">
        <v>0</v>
      </c>
      <c r="W33" s="2262">
        <v>0</v>
      </c>
      <c r="X33" s="2262">
        <v>0</v>
      </c>
      <c r="Y33" s="2262">
        <v>0</v>
      </c>
      <c r="Z33" s="2262">
        <v>0</v>
      </c>
      <c r="AA33" s="2262">
        <v>0</v>
      </c>
      <c r="AB33" s="2262">
        <v>0</v>
      </c>
      <c r="AC33" s="2262">
        <v>0</v>
      </c>
      <c r="AD33" s="2262">
        <v>2</v>
      </c>
      <c r="AE33" s="2262">
        <v>2</v>
      </c>
      <c r="AF33" s="2262">
        <v>3</v>
      </c>
      <c r="AG33" s="2262">
        <v>3</v>
      </c>
      <c r="AH33" s="2262">
        <v>4</v>
      </c>
      <c r="AI33" s="2262">
        <v>4</v>
      </c>
      <c r="AJ33" s="2262">
        <v>11</v>
      </c>
      <c r="AK33" s="2262">
        <v>11</v>
      </c>
      <c r="AL33" s="2262">
        <v>0</v>
      </c>
      <c r="AM33" s="2262">
        <v>0</v>
      </c>
      <c r="AN33" s="1238">
        <f>+VLOOKUP((A33&amp;LEFT(D33,2))*1,KAP_2018[],5,FALSE)</f>
        <v>0.96363636363636362</v>
      </c>
      <c r="AO33" s="2243">
        <f t="shared" si="2"/>
        <v>1</v>
      </c>
      <c r="AP33" s="2244">
        <f t="shared" si="3"/>
        <v>0</v>
      </c>
      <c r="AQ33" s="2244">
        <f>+IF(N33=1,1,0)*IF(VLOOKUP(I33,Tab_odbory,7,FALSE)=-1,VLOOKUP(K33,Tab_predmety[],4,FALSE),VLOOKUP(I33,Tab_odbory,7,FALSE))*IF(AN33&gt;=K_KAP,1,0)*(+R33+T33+V33+X33+Z33+AB33+AD33+AF33+AH33+AJ33+AL33)*IF(L33&gt;0,0.5,1)</f>
        <v>0</v>
      </c>
      <c r="AR33" s="1155">
        <f>+IF(N33=1,1,0)*IF(VLOOKUP(I33,Tab_odbory,8,FALSE)=-1,VLOOKUP(K33,Tab_predmety[],5,FALSE),VLOOKUP(I33,Tab_odbory,8,FALSE))*IF(AN33&gt;=K_KAP,1,0)*AO33</f>
        <v>0</v>
      </c>
      <c r="AS33" s="1101">
        <f t="shared" si="4"/>
        <v>0</v>
      </c>
      <c r="AT33" s="1101">
        <f>+IF(N33=1,1,0)*IF(O33=1,'T2-KO'!$E$34,IF(O33=3,9/M33,IF(O33=12,'T2-KO'!$E$37,'T2-KO'!$E$35)))</f>
        <v>0</v>
      </c>
      <c r="AU33" s="1101">
        <f>+IF(N33=1,1,0)*IF(O33=3,9/'T5b-studenti'!M33,IF(O33=2,'T2-KO'!$G$35,'T2-KO'!$G$34))</f>
        <v>0</v>
      </c>
      <c r="AV33" s="1101">
        <f>+IF(N33=1,1,0)*IF(O33=1,'T2-KO'!$G$34,IF(O33=3,9/M33,'T2-KO'!$G$35))</f>
        <v>0</v>
      </c>
      <c r="AW33" s="1101">
        <f t="shared" si="5"/>
        <v>1.17</v>
      </c>
      <c r="AX33" s="2245">
        <f t="shared" si="6"/>
        <v>0</v>
      </c>
      <c r="AY33" s="1101">
        <f t="shared" si="10"/>
        <v>0</v>
      </c>
      <c r="AZ33" s="1101">
        <f t="shared" si="11"/>
        <v>0</v>
      </c>
      <c r="BA33" s="2246">
        <f t="shared" si="7"/>
        <v>21</v>
      </c>
      <c r="BB33" s="1103">
        <f t="shared" si="8"/>
        <v>0</v>
      </c>
      <c r="BC33" s="2481" t="str">
        <f t="shared" si="9"/>
        <v>UKF</v>
      </c>
    </row>
    <row r="34" spans="1:55">
      <c r="A34" s="1608">
        <v>716000000</v>
      </c>
      <c r="B34" s="1608">
        <v>716040000</v>
      </c>
      <c r="C34" s="1608">
        <v>3896</v>
      </c>
      <c r="D34" s="1101">
        <f t="shared" si="1"/>
        <v>5605700</v>
      </c>
      <c r="E34" s="1101">
        <v>5605700</v>
      </c>
      <c r="F34" s="1101" t="s">
        <v>972</v>
      </c>
      <c r="G34" s="1101" t="s">
        <v>501</v>
      </c>
      <c r="H34" s="1101" t="s">
        <v>229</v>
      </c>
      <c r="I34" s="1101">
        <v>704061</v>
      </c>
      <c r="J34" s="1101">
        <v>0</v>
      </c>
      <c r="K34" s="1101">
        <v>0</v>
      </c>
      <c r="L34" s="1101">
        <v>0</v>
      </c>
      <c r="M34" s="1101">
        <v>3</v>
      </c>
      <c r="N34" s="1101">
        <v>1</v>
      </c>
      <c r="O34" s="1101">
        <v>1</v>
      </c>
      <c r="P34" s="1101">
        <v>17</v>
      </c>
      <c r="Q34" s="1101">
        <v>17</v>
      </c>
      <c r="R34" s="2262">
        <v>0</v>
      </c>
      <c r="S34" s="2262">
        <v>0</v>
      </c>
      <c r="T34" s="2262">
        <v>0</v>
      </c>
      <c r="U34" s="2262">
        <v>0</v>
      </c>
      <c r="V34" s="2262">
        <v>1</v>
      </c>
      <c r="W34" s="2262">
        <v>0</v>
      </c>
      <c r="X34" s="2262">
        <v>0</v>
      </c>
      <c r="Y34" s="2262">
        <v>0</v>
      </c>
      <c r="Z34" s="2262">
        <v>0</v>
      </c>
      <c r="AA34" s="2262">
        <v>0</v>
      </c>
      <c r="AB34" s="2262">
        <v>0</v>
      </c>
      <c r="AC34" s="2262">
        <v>0</v>
      </c>
      <c r="AD34" s="2262">
        <v>0</v>
      </c>
      <c r="AE34" s="2262">
        <v>0</v>
      </c>
      <c r="AF34" s="2262">
        <v>8</v>
      </c>
      <c r="AG34" s="2262">
        <v>8</v>
      </c>
      <c r="AH34" s="2262">
        <v>34</v>
      </c>
      <c r="AI34" s="2262">
        <v>8</v>
      </c>
      <c r="AJ34" s="2262">
        <v>38</v>
      </c>
      <c r="AK34" s="2262">
        <v>6</v>
      </c>
      <c r="AL34" s="2262">
        <v>52</v>
      </c>
      <c r="AM34" s="2262">
        <v>2</v>
      </c>
      <c r="AN34" s="1238">
        <f>+VLOOKUP((A34&amp;LEFT(D34,2))*1,KAP_2018[],5,FALSE)</f>
        <v>1</v>
      </c>
      <c r="AO34" s="2243">
        <f t="shared" si="2"/>
        <v>109</v>
      </c>
      <c r="AP34" s="2244">
        <f t="shared" si="3"/>
        <v>133</v>
      </c>
      <c r="AQ34" s="2244">
        <f>+IF(N34=1,1,0)*IF(VLOOKUP(I34,Tab_odbory,7,FALSE)=-1,VLOOKUP(K34,Tab_predmety[],4,FALSE),VLOOKUP(I34,Tab_odbory,7,FALSE))*IF(AN34&gt;=K_KAP,1,0)*(+R34+T34+V34+X34+Z34+AB34+AD34+AF34+AH34+AJ34+AL34)*IF(L34&gt;0,0.5,1)</f>
        <v>0</v>
      </c>
      <c r="AR34" s="1155">
        <f>+IF(N34=1,1,0)*IF(VLOOKUP(I34,Tab_odbory,8,FALSE)=-1,VLOOKUP(K34,Tab_predmety[],5,FALSE),VLOOKUP(I34,Tab_odbory,8,FALSE))*IF(AN34&gt;=K_KAP,1,0)*AO34</f>
        <v>0</v>
      </c>
      <c r="AS34" s="1101">
        <f t="shared" si="4"/>
        <v>109</v>
      </c>
      <c r="AT34" s="1101">
        <f>+IF(N34=1,1,0)*IF(O34=1,'T2-KO'!$E$34,IF(O34=3,9/M34,IF(O34=12,'T2-KO'!$E$37,'T2-KO'!$E$35)))</f>
        <v>0.7</v>
      </c>
      <c r="AU34" s="1101">
        <f>+IF(N34=1,1,0)*IF(O34=3,9/'T5b-studenti'!M34,IF(O34=2,'T2-KO'!$G$35,'T2-KO'!$G$34))</f>
        <v>1</v>
      </c>
      <c r="AV34" s="1101">
        <f>+IF(N34=1,1,0)*IF(O34=1,'T2-KO'!$G$34,IF(O34=3,9/M34,'T2-KO'!$G$35))</f>
        <v>1</v>
      </c>
      <c r="AW34" s="1101">
        <f t="shared" si="5"/>
        <v>2.5099999999999998</v>
      </c>
      <c r="AX34" s="2245">
        <f t="shared" si="6"/>
        <v>94</v>
      </c>
      <c r="AY34" s="1101">
        <f t="shared" si="10"/>
        <v>235.93999999999997</v>
      </c>
      <c r="AZ34" s="1101">
        <f t="shared" si="11"/>
        <v>235.93999999999997</v>
      </c>
      <c r="BA34" s="2246">
        <f t="shared" si="7"/>
        <v>133</v>
      </c>
      <c r="BB34" s="1103">
        <f t="shared" si="8"/>
        <v>0</v>
      </c>
      <c r="BC34" s="2481" t="str">
        <f t="shared" si="9"/>
        <v>UKF</v>
      </c>
    </row>
    <row r="35" spans="1:55">
      <c r="A35" s="1608">
        <v>716000000</v>
      </c>
      <c r="B35" s="1608">
        <v>716030000</v>
      </c>
      <c r="C35" s="1608">
        <v>23111</v>
      </c>
      <c r="D35" s="1101">
        <f t="shared" si="1"/>
        <v>7828700</v>
      </c>
      <c r="E35" s="1101">
        <v>7828700</v>
      </c>
      <c r="F35" s="1101" t="s">
        <v>972</v>
      </c>
      <c r="G35" s="1101" t="s">
        <v>256</v>
      </c>
      <c r="H35" s="1101" t="s">
        <v>1647</v>
      </c>
      <c r="I35" s="1101">
        <v>101011</v>
      </c>
      <c r="J35" s="1101">
        <v>0</v>
      </c>
      <c r="K35" s="1101">
        <v>28</v>
      </c>
      <c r="L35" s="1101">
        <v>1</v>
      </c>
      <c r="M35" s="1101">
        <v>3</v>
      </c>
      <c r="N35" s="1101">
        <v>2</v>
      </c>
      <c r="O35" s="1101">
        <v>1</v>
      </c>
      <c r="P35" s="1101">
        <v>15</v>
      </c>
      <c r="Q35" s="1101">
        <v>15</v>
      </c>
      <c r="R35" s="2262">
        <v>0</v>
      </c>
      <c r="S35" s="2262">
        <v>0</v>
      </c>
      <c r="T35" s="2262">
        <v>0</v>
      </c>
      <c r="U35" s="2262">
        <v>0</v>
      </c>
      <c r="V35" s="2262">
        <v>12</v>
      </c>
      <c r="W35" s="2262">
        <v>0</v>
      </c>
      <c r="X35" s="2262">
        <v>0</v>
      </c>
      <c r="Y35" s="2262">
        <v>0</v>
      </c>
      <c r="Z35" s="2262">
        <v>0</v>
      </c>
      <c r="AA35" s="2262">
        <v>0</v>
      </c>
      <c r="AB35" s="2262">
        <v>0</v>
      </c>
      <c r="AC35" s="2262">
        <v>0</v>
      </c>
      <c r="AD35" s="2262">
        <v>3</v>
      </c>
      <c r="AE35" s="2262">
        <v>3</v>
      </c>
      <c r="AF35" s="2262">
        <v>1</v>
      </c>
      <c r="AG35" s="2262">
        <v>1</v>
      </c>
      <c r="AH35" s="2262">
        <v>5</v>
      </c>
      <c r="AI35" s="2262">
        <v>5</v>
      </c>
      <c r="AJ35" s="2262">
        <v>14</v>
      </c>
      <c r="AK35" s="2262">
        <v>14</v>
      </c>
      <c r="AL35" s="2262">
        <v>1</v>
      </c>
      <c r="AM35" s="2262">
        <v>1</v>
      </c>
      <c r="AN35" s="1238">
        <f>+VLOOKUP((A35&amp;LEFT(D35,2))*1,KAP_2018[],5,FALSE)</f>
        <v>0.95680751173708922</v>
      </c>
      <c r="AO35" s="2243">
        <f t="shared" si="2"/>
        <v>6</v>
      </c>
      <c r="AP35" s="2244">
        <f t="shared" si="3"/>
        <v>0</v>
      </c>
      <c r="AQ35" s="2244">
        <f>+IF(N35=1,1,0)*IF(VLOOKUP(I35,Tab_odbory,7,FALSE)=-1,VLOOKUP(K35,Tab_predmety[],4,FALSE),VLOOKUP(I35,Tab_odbory,7,FALSE))*IF(AN35&gt;=K_KAP,1,0)*(+R35+T35+V35+X35+Z35+AB35+AD35+AF35+AH35+AJ35+AL35)*IF(L35&gt;0,0.5,1)</f>
        <v>0</v>
      </c>
      <c r="AR35" s="1155">
        <f>+IF(N35=1,1,0)*IF(VLOOKUP(I35,Tab_odbory,8,FALSE)=-1,VLOOKUP(K35,Tab_predmety[],5,FALSE),VLOOKUP(I35,Tab_odbory,8,FALSE))*IF(AN35&gt;=K_KAP,1,0)*AO35</f>
        <v>0</v>
      </c>
      <c r="AS35" s="1101">
        <f t="shared" si="4"/>
        <v>0</v>
      </c>
      <c r="AT35" s="1101">
        <f>+IF(N35=1,1,0)*IF(O35=1,'T2-KO'!$E$34,IF(O35=3,9/M35,IF(O35=12,'T2-KO'!$E$37,'T2-KO'!$E$35)))</f>
        <v>0</v>
      </c>
      <c r="AU35" s="1101">
        <f>+IF(N35=1,1,0)*IF(O35=3,9/'T5b-studenti'!M35,IF(O35=2,'T2-KO'!$G$35,'T2-KO'!$G$34))</f>
        <v>0</v>
      </c>
      <c r="AV35" s="1101">
        <f>+IF(N35=1,1,0)*IF(O35=1,'T2-KO'!$G$34,IF(O35=3,9/M35,'T2-KO'!$G$35))</f>
        <v>0</v>
      </c>
      <c r="AW35" s="1101">
        <f t="shared" si="5"/>
        <v>1.27</v>
      </c>
      <c r="AX35" s="2245">
        <f t="shared" si="6"/>
        <v>0</v>
      </c>
      <c r="AY35" s="1101">
        <f t="shared" si="10"/>
        <v>0</v>
      </c>
      <c r="AZ35" s="1101">
        <f t="shared" si="11"/>
        <v>0</v>
      </c>
      <c r="BA35" s="2246">
        <f t="shared" si="7"/>
        <v>18</v>
      </c>
      <c r="BB35" s="1103">
        <f t="shared" si="8"/>
        <v>0</v>
      </c>
      <c r="BC35" s="2481" t="str">
        <f t="shared" si="9"/>
        <v>UKF</v>
      </c>
    </row>
    <row r="36" spans="1:55">
      <c r="A36" s="1608">
        <v>716000000</v>
      </c>
      <c r="B36" s="1608">
        <v>716030000</v>
      </c>
      <c r="C36" s="1608">
        <v>100441</v>
      </c>
      <c r="D36" s="1101">
        <f t="shared" si="1"/>
        <v>7820700</v>
      </c>
      <c r="E36" s="1101">
        <v>7820700</v>
      </c>
      <c r="F36" s="1101" t="s">
        <v>972</v>
      </c>
      <c r="G36" s="1101" t="s">
        <v>256</v>
      </c>
      <c r="H36" s="1101" t="s">
        <v>1644</v>
      </c>
      <c r="I36" s="1101">
        <v>101011</v>
      </c>
      <c r="J36" s="1101">
        <v>0</v>
      </c>
      <c r="K36" s="1101">
        <v>20</v>
      </c>
      <c r="L36" s="1101">
        <v>1</v>
      </c>
      <c r="M36" s="1101">
        <v>3</v>
      </c>
      <c r="N36" s="1101">
        <v>2</v>
      </c>
      <c r="O36" s="1101">
        <v>1</v>
      </c>
      <c r="P36" s="1101">
        <v>15</v>
      </c>
      <c r="Q36" s="1101">
        <v>15</v>
      </c>
      <c r="R36" s="2262">
        <v>0</v>
      </c>
      <c r="S36" s="2262">
        <v>0</v>
      </c>
      <c r="T36" s="2262">
        <v>0</v>
      </c>
      <c r="U36" s="2262">
        <v>0</v>
      </c>
      <c r="V36" s="2262">
        <v>5</v>
      </c>
      <c r="W36" s="2262">
        <v>0</v>
      </c>
      <c r="X36" s="2262">
        <v>0</v>
      </c>
      <c r="Y36" s="2262">
        <v>0</v>
      </c>
      <c r="Z36" s="2262">
        <v>0</v>
      </c>
      <c r="AA36" s="2262">
        <v>0</v>
      </c>
      <c r="AB36" s="2262">
        <v>0</v>
      </c>
      <c r="AC36" s="2262">
        <v>0</v>
      </c>
      <c r="AD36" s="2262">
        <v>0</v>
      </c>
      <c r="AE36" s="2262">
        <v>0</v>
      </c>
      <c r="AF36" s="2262">
        <v>0</v>
      </c>
      <c r="AG36" s="2262">
        <v>0</v>
      </c>
      <c r="AH36" s="2262">
        <v>4</v>
      </c>
      <c r="AI36" s="2262">
        <v>4</v>
      </c>
      <c r="AJ36" s="2262">
        <v>5</v>
      </c>
      <c r="AK36" s="2262">
        <v>5</v>
      </c>
      <c r="AL36" s="2262">
        <v>0</v>
      </c>
      <c r="AM36" s="2262">
        <v>0</v>
      </c>
      <c r="AN36" s="1238">
        <f>+VLOOKUP((A36&amp;LEFT(D36,2))*1,KAP_2018[],5,FALSE)</f>
        <v>0.95680751173708922</v>
      </c>
      <c r="AO36" s="2243">
        <f t="shared" si="2"/>
        <v>2.5</v>
      </c>
      <c r="AP36" s="2244">
        <f t="shared" si="3"/>
        <v>0</v>
      </c>
      <c r="AQ36" s="2244">
        <f>+IF(N36=1,1,0)*IF(VLOOKUP(I36,Tab_odbory,7,FALSE)=-1,VLOOKUP(K36,Tab_predmety[],4,FALSE),VLOOKUP(I36,Tab_odbory,7,FALSE))*IF(AN36&gt;=K_KAP,1,0)*(+R36+T36+V36+X36+Z36+AB36+AD36+AF36+AH36+AJ36+AL36)*IF(L36&gt;0,0.5,1)</f>
        <v>0</v>
      </c>
      <c r="AR36" s="1155">
        <f>+IF(N36=1,1,0)*IF(VLOOKUP(I36,Tab_odbory,8,FALSE)=-1,VLOOKUP(K36,Tab_predmety[],5,FALSE),VLOOKUP(I36,Tab_odbory,8,FALSE))*IF(AN36&gt;=K_KAP,1,0)*AO36</f>
        <v>0</v>
      </c>
      <c r="AS36" s="1101">
        <f t="shared" si="4"/>
        <v>0</v>
      </c>
      <c r="AT36" s="1101">
        <f>+IF(N36=1,1,0)*IF(O36=1,'T2-KO'!$E$34,IF(O36=3,9/M36,IF(O36=12,'T2-KO'!$E$37,'T2-KO'!$E$35)))</f>
        <v>0</v>
      </c>
      <c r="AU36" s="1101">
        <f>+IF(N36=1,1,0)*IF(O36=3,9/'T5b-studenti'!M36,IF(O36=2,'T2-KO'!$G$35,'T2-KO'!$G$34))</f>
        <v>0</v>
      </c>
      <c r="AV36" s="1101">
        <f>+IF(N36=1,1,0)*IF(O36=1,'T2-KO'!$G$34,IF(O36=3,9/M36,'T2-KO'!$G$35))</f>
        <v>0</v>
      </c>
      <c r="AW36" s="1101">
        <f t="shared" si="5"/>
        <v>1.27</v>
      </c>
      <c r="AX36" s="2245">
        <f t="shared" si="6"/>
        <v>0</v>
      </c>
      <c r="AY36" s="1101">
        <f t="shared" si="10"/>
        <v>0</v>
      </c>
      <c r="AZ36" s="1101">
        <f t="shared" si="11"/>
        <v>0</v>
      </c>
      <c r="BA36" s="2246">
        <f t="shared" si="7"/>
        <v>7</v>
      </c>
      <c r="BB36" s="1103">
        <f t="shared" si="8"/>
        <v>0</v>
      </c>
      <c r="BC36" s="2481" t="str">
        <f t="shared" si="9"/>
        <v>UKF</v>
      </c>
    </row>
    <row r="37" spans="1:55">
      <c r="A37" s="1608">
        <v>716000000</v>
      </c>
      <c r="B37" s="1608">
        <v>716030000</v>
      </c>
      <c r="C37" s="1608">
        <v>7149</v>
      </c>
      <c r="D37" s="1101">
        <f t="shared" si="1"/>
        <v>8136707</v>
      </c>
      <c r="E37" s="1101">
        <v>8136707</v>
      </c>
      <c r="F37" s="1101" t="s">
        <v>972</v>
      </c>
      <c r="G37" s="1101" t="s">
        <v>256</v>
      </c>
      <c r="H37" s="1101" t="s">
        <v>41</v>
      </c>
      <c r="I37" s="1101">
        <v>301021</v>
      </c>
      <c r="J37" s="1101">
        <v>0</v>
      </c>
      <c r="K37" s="1101">
        <v>0</v>
      </c>
      <c r="L37" s="1101">
        <v>0</v>
      </c>
      <c r="M37" s="1101">
        <v>3</v>
      </c>
      <c r="N37" s="1101">
        <v>2</v>
      </c>
      <c r="O37" s="1101">
        <v>1</v>
      </c>
      <c r="P37" s="1101">
        <v>10</v>
      </c>
      <c r="Q37" s="1101">
        <v>10</v>
      </c>
      <c r="R37" s="2262">
        <v>0</v>
      </c>
      <c r="S37" s="2262">
        <v>0</v>
      </c>
      <c r="T37" s="2262">
        <v>0</v>
      </c>
      <c r="U37" s="2262">
        <v>0</v>
      </c>
      <c r="V37" s="2262">
        <v>0</v>
      </c>
      <c r="W37" s="2262">
        <v>0</v>
      </c>
      <c r="X37" s="2262">
        <v>0</v>
      </c>
      <c r="Y37" s="2262">
        <v>0</v>
      </c>
      <c r="Z37" s="2262">
        <v>1</v>
      </c>
      <c r="AA37" s="2262">
        <v>0</v>
      </c>
      <c r="AB37" s="2262">
        <v>0</v>
      </c>
      <c r="AC37" s="2262">
        <v>0</v>
      </c>
      <c r="AD37" s="2262">
        <v>0</v>
      </c>
      <c r="AE37" s="2262">
        <v>0</v>
      </c>
      <c r="AF37" s="2262">
        <v>0</v>
      </c>
      <c r="AG37" s="2262">
        <v>0</v>
      </c>
      <c r="AH37" s="2262">
        <v>0</v>
      </c>
      <c r="AI37" s="2262">
        <v>0</v>
      </c>
      <c r="AJ37" s="2262">
        <v>0</v>
      </c>
      <c r="AK37" s="2262">
        <v>0</v>
      </c>
      <c r="AL37" s="2262">
        <v>0</v>
      </c>
      <c r="AM37" s="2262">
        <v>0</v>
      </c>
      <c r="AN37" s="1238">
        <f>+VLOOKUP((A37&amp;LEFT(D37,2))*1,KAP_2018[],5,FALSE)</f>
        <v>0.95740740740740737</v>
      </c>
      <c r="AO37" s="2243">
        <f t="shared" si="2"/>
        <v>1</v>
      </c>
      <c r="AP37" s="2244">
        <f t="shared" si="3"/>
        <v>0</v>
      </c>
      <c r="AQ37" s="2244">
        <f>+IF(N37=1,1,0)*IF(VLOOKUP(I37,Tab_odbory,7,FALSE)=-1,VLOOKUP(K37,Tab_predmety[],4,FALSE),VLOOKUP(I37,Tab_odbory,7,FALSE))*IF(AN37&gt;=K_KAP,1,0)*(+R37+T37+V37+X37+Z37+AB37+AD37+AF37+AH37+AJ37+AL37)*IF(L37&gt;0,0.5,1)</f>
        <v>0</v>
      </c>
      <c r="AR37" s="1155">
        <f>+IF(N37=1,1,0)*IF(VLOOKUP(I37,Tab_odbory,8,FALSE)=-1,VLOOKUP(K37,Tab_predmety[],5,FALSE),VLOOKUP(I37,Tab_odbory,8,FALSE))*IF(AN37&gt;=K_KAP,1,0)*AO37</f>
        <v>0</v>
      </c>
      <c r="AS37" s="1101">
        <f t="shared" si="4"/>
        <v>0</v>
      </c>
      <c r="AT37" s="1101">
        <f>+IF(N37=1,1,0)*IF(O37=1,'T2-KO'!$E$34,IF(O37=3,9/M37,IF(O37=12,'T2-KO'!$E$37,'T2-KO'!$E$35)))</f>
        <v>0</v>
      </c>
      <c r="AU37" s="1101">
        <f>+IF(N37=1,1,0)*IF(O37=3,9/'T5b-studenti'!M37,IF(O37=2,'T2-KO'!$G$35,'T2-KO'!$G$34))</f>
        <v>0</v>
      </c>
      <c r="AV37" s="1101">
        <f>+IF(N37=1,1,0)*IF(O37=1,'T2-KO'!$G$34,IF(O37=3,9/M37,'T2-KO'!$G$35))</f>
        <v>0</v>
      </c>
      <c r="AW37" s="1101">
        <f t="shared" si="5"/>
        <v>1.17</v>
      </c>
      <c r="AX37" s="2245">
        <f t="shared" si="6"/>
        <v>0</v>
      </c>
      <c r="AY37" s="1101">
        <f t="shared" si="10"/>
        <v>0</v>
      </c>
      <c r="AZ37" s="1101">
        <f t="shared" si="11"/>
        <v>0</v>
      </c>
      <c r="BA37" s="2246">
        <f t="shared" si="7"/>
        <v>1</v>
      </c>
      <c r="BB37" s="1103">
        <f t="shared" si="8"/>
        <v>0</v>
      </c>
      <c r="BC37" s="2481" t="str">
        <f t="shared" si="9"/>
        <v>UKF</v>
      </c>
    </row>
    <row r="38" spans="1:55">
      <c r="A38" s="1608">
        <v>716000000</v>
      </c>
      <c r="B38" s="1608">
        <v>716040000</v>
      </c>
      <c r="C38" s="1608">
        <v>24749</v>
      </c>
      <c r="D38" s="1101">
        <f t="shared" si="1"/>
        <v>7763700</v>
      </c>
      <c r="E38" s="1101">
        <v>7763700</v>
      </c>
      <c r="F38" s="1101" t="s">
        <v>972</v>
      </c>
      <c r="G38" s="1101" t="s">
        <v>501</v>
      </c>
      <c r="H38" s="1101" t="s">
        <v>45</v>
      </c>
      <c r="I38" s="1101">
        <v>301161</v>
      </c>
      <c r="J38" s="1101">
        <v>0</v>
      </c>
      <c r="K38" s="1101">
        <v>0</v>
      </c>
      <c r="L38" s="1101">
        <v>0</v>
      </c>
      <c r="M38" s="1101">
        <v>3</v>
      </c>
      <c r="N38" s="1101">
        <v>1</v>
      </c>
      <c r="O38" s="1101">
        <v>1</v>
      </c>
      <c r="P38" s="1101">
        <v>10</v>
      </c>
      <c r="Q38" s="1101">
        <v>10</v>
      </c>
      <c r="R38" s="2262">
        <v>0</v>
      </c>
      <c r="S38" s="2262">
        <v>0</v>
      </c>
      <c r="T38" s="2262">
        <v>0</v>
      </c>
      <c r="U38" s="2262">
        <v>0</v>
      </c>
      <c r="V38" s="2262">
        <v>0</v>
      </c>
      <c r="W38" s="2262">
        <v>0</v>
      </c>
      <c r="X38" s="2262">
        <v>0</v>
      </c>
      <c r="Y38" s="2262">
        <v>0</v>
      </c>
      <c r="Z38" s="2262">
        <v>23</v>
      </c>
      <c r="AA38" s="2262">
        <v>0</v>
      </c>
      <c r="AB38" s="2262">
        <v>0</v>
      </c>
      <c r="AC38" s="2262">
        <v>0</v>
      </c>
      <c r="AD38" s="2262">
        <v>1</v>
      </c>
      <c r="AE38" s="2262">
        <v>1</v>
      </c>
      <c r="AF38" s="2262">
        <v>0</v>
      </c>
      <c r="AG38" s="2262">
        <v>0</v>
      </c>
      <c r="AH38" s="2262">
        <v>19</v>
      </c>
      <c r="AI38" s="2262">
        <v>0</v>
      </c>
      <c r="AJ38" s="2262">
        <v>23</v>
      </c>
      <c r="AK38" s="2262">
        <v>0</v>
      </c>
      <c r="AL38" s="2262">
        <v>32</v>
      </c>
      <c r="AM38" s="2262">
        <v>0</v>
      </c>
      <c r="AN38" s="1238">
        <f>+VLOOKUP((A38&amp;LEFT(D38,2))*1,KAP_2018[],5,FALSE)</f>
        <v>0.95800524934383202</v>
      </c>
      <c r="AO38" s="2243">
        <f t="shared" si="2"/>
        <v>97</v>
      </c>
      <c r="AP38" s="2244">
        <f t="shared" si="3"/>
        <v>98</v>
      </c>
      <c r="AQ38" s="2244">
        <f>+IF(N38=1,1,0)*IF(VLOOKUP(I38,Tab_odbory,7,FALSE)=-1,VLOOKUP(K38,Tab_predmety[],4,FALSE),VLOOKUP(I38,Tab_odbory,7,FALSE))*IF(AN38&gt;=K_KAP,1,0)*(+R38+T38+V38+X38+Z38+AB38+AD38+AF38+AH38+AJ38+AL38)*IF(L38&gt;0,0.5,1)</f>
        <v>0</v>
      </c>
      <c r="AR38" s="1155">
        <f>+IF(N38=1,1,0)*IF(VLOOKUP(I38,Tab_odbory,8,FALSE)=-1,VLOOKUP(K38,Tab_predmety[],5,FALSE),VLOOKUP(I38,Tab_odbory,8,FALSE))*IF(AN38&gt;=K_KAP,1,0)*AO38</f>
        <v>0</v>
      </c>
      <c r="AS38" s="1101">
        <f t="shared" si="4"/>
        <v>97</v>
      </c>
      <c r="AT38" s="1101">
        <f>+IF(N38=1,1,0)*IF(O38=1,'T2-KO'!$E$34,IF(O38=3,9/M38,IF(O38=12,'T2-KO'!$E$37,'T2-KO'!$E$35)))</f>
        <v>0.7</v>
      </c>
      <c r="AU38" s="1101">
        <f>+IF(N38=1,1,0)*IF(O38=3,9/'T5b-studenti'!M38,IF(O38=2,'T2-KO'!$G$35,'T2-KO'!$G$34))</f>
        <v>1</v>
      </c>
      <c r="AV38" s="1101">
        <f>+IF(N38=1,1,0)*IF(O38=1,'T2-KO'!$G$34,IF(O38=3,9/M38,'T2-KO'!$G$35))</f>
        <v>1</v>
      </c>
      <c r="AW38" s="1101">
        <f t="shared" si="5"/>
        <v>1.17</v>
      </c>
      <c r="AX38" s="2245">
        <f t="shared" si="6"/>
        <v>87.4</v>
      </c>
      <c r="AY38" s="1101">
        <f t="shared" si="10"/>
        <v>102.258</v>
      </c>
      <c r="AZ38" s="1101">
        <f t="shared" si="11"/>
        <v>100.11085039370079</v>
      </c>
      <c r="BA38" s="2246">
        <f t="shared" si="7"/>
        <v>98</v>
      </c>
      <c r="BB38" s="1103">
        <f t="shared" si="8"/>
        <v>0</v>
      </c>
      <c r="BC38" s="2481" t="str">
        <f t="shared" si="9"/>
        <v>UKF</v>
      </c>
    </row>
    <row r="39" spans="1:55">
      <c r="A39" s="1608">
        <v>716000000</v>
      </c>
      <c r="B39" s="1608">
        <v>716030000</v>
      </c>
      <c r="C39" s="1608">
        <v>100432</v>
      </c>
      <c r="D39" s="1101">
        <f t="shared" si="1"/>
        <v>7870700</v>
      </c>
      <c r="E39" s="1101">
        <v>7870700</v>
      </c>
      <c r="F39" s="1101" t="s">
        <v>972</v>
      </c>
      <c r="G39" s="1101" t="s">
        <v>256</v>
      </c>
      <c r="H39" s="1101" t="s">
        <v>1669</v>
      </c>
      <c r="I39" s="1101">
        <v>101031</v>
      </c>
      <c r="J39" s="1101">
        <v>0</v>
      </c>
      <c r="K39" s="1101">
        <v>70</v>
      </c>
      <c r="L39" s="1101">
        <v>1</v>
      </c>
      <c r="M39" s="1101">
        <v>3</v>
      </c>
      <c r="N39" s="1101">
        <v>2</v>
      </c>
      <c r="O39" s="1101">
        <v>1</v>
      </c>
      <c r="P39" s="1101">
        <v>15</v>
      </c>
      <c r="Q39" s="1101">
        <v>15</v>
      </c>
      <c r="R39" s="2262">
        <v>0</v>
      </c>
      <c r="S39" s="2262">
        <v>0</v>
      </c>
      <c r="T39" s="2262">
        <v>0</v>
      </c>
      <c r="U39" s="2262">
        <v>0</v>
      </c>
      <c r="V39" s="2262">
        <v>1</v>
      </c>
      <c r="W39" s="2262">
        <v>0</v>
      </c>
      <c r="X39" s="2262">
        <v>0</v>
      </c>
      <c r="Y39" s="2262">
        <v>0</v>
      </c>
      <c r="Z39" s="2262">
        <v>0</v>
      </c>
      <c r="AA39" s="2262">
        <v>0</v>
      </c>
      <c r="AB39" s="2262">
        <v>0</v>
      </c>
      <c r="AC39" s="2262">
        <v>0</v>
      </c>
      <c r="AD39" s="2262">
        <v>0</v>
      </c>
      <c r="AE39" s="2262">
        <v>0</v>
      </c>
      <c r="AF39" s="2262">
        <v>0</v>
      </c>
      <c r="AG39" s="2262">
        <v>0</v>
      </c>
      <c r="AH39" s="2262">
        <v>0</v>
      </c>
      <c r="AI39" s="2262">
        <v>0</v>
      </c>
      <c r="AJ39" s="2262">
        <v>0</v>
      </c>
      <c r="AK39" s="2262">
        <v>0</v>
      </c>
      <c r="AL39" s="2262">
        <v>0</v>
      </c>
      <c r="AM39" s="2262">
        <v>0</v>
      </c>
      <c r="AN39" s="1238">
        <f>+VLOOKUP((A39&amp;LEFT(D39,2))*1,KAP_2018[],5,FALSE)</f>
        <v>0.95680751173708922</v>
      </c>
      <c r="AO39" s="2243">
        <f t="shared" si="2"/>
        <v>0.5</v>
      </c>
      <c r="AP39" s="2244">
        <f t="shared" si="3"/>
        <v>0</v>
      </c>
      <c r="AQ39" s="2244">
        <f>+IF(N39=1,1,0)*IF(VLOOKUP(I39,Tab_odbory,7,FALSE)=-1,VLOOKUP(K39,Tab_predmety[],4,FALSE),VLOOKUP(I39,Tab_odbory,7,FALSE))*IF(AN39&gt;=K_KAP,1,0)*(+R39+T39+V39+X39+Z39+AB39+AD39+AF39+AH39+AJ39+AL39)*IF(L39&gt;0,0.5,1)</f>
        <v>0</v>
      </c>
      <c r="AR39" s="1155">
        <f>+IF(N39=1,1,0)*IF(VLOOKUP(I39,Tab_odbory,8,FALSE)=-1,VLOOKUP(K39,Tab_predmety[],5,FALSE),VLOOKUP(I39,Tab_odbory,8,FALSE))*IF(AN39&gt;=K_KAP,1,0)*AO39</f>
        <v>0</v>
      </c>
      <c r="AS39" s="1101">
        <f t="shared" si="4"/>
        <v>0</v>
      </c>
      <c r="AT39" s="1101">
        <f>+IF(N39=1,1,0)*IF(O39=1,'T2-KO'!$E$34,IF(O39=3,9/M39,IF(O39=12,'T2-KO'!$E$37,'T2-KO'!$E$35)))</f>
        <v>0</v>
      </c>
      <c r="AU39" s="1101">
        <f>+IF(N39=1,1,0)*IF(O39=3,9/'T5b-studenti'!M39,IF(O39=2,'T2-KO'!$G$35,'T2-KO'!$G$34))</f>
        <v>0</v>
      </c>
      <c r="AV39" s="1101">
        <f>+IF(N39=1,1,0)*IF(O39=1,'T2-KO'!$G$34,IF(O39=3,9/M39,'T2-KO'!$G$35))</f>
        <v>0</v>
      </c>
      <c r="AW39" s="1101">
        <f t="shared" si="5"/>
        <v>1.27</v>
      </c>
      <c r="AX39" s="2245">
        <f t="shared" si="6"/>
        <v>0</v>
      </c>
      <c r="AY39" s="1101">
        <f t="shared" si="10"/>
        <v>0</v>
      </c>
      <c r="AZ39" s="1101">
        <f t="shared" si="11"/>
        <v>0</v>
      </c>
      <c r="BA39" s="2246">
        <f t="shared" si="7"/>
        <v>0.5</v>
      </c>
      <c r="BB39" s="1103">
        <f t="shared" si="8"/>
        <v>0</v>
      </c>
      <c r="BC39" s="2481" t="str">
        <f t="shared" si="9"/>
        <v>UKF</v>
      </c>
    </row>
    <row r="40" spans="1:55">
      <c r="A40" s="1608">
        <v>716000000</v>
      </c>
      <c r="B40" s="1608">
        <v>716040000</v>
      </c>
      <c r="C40" s="1608">
        <v>16992</v>
      </c>
      <c r="D40" s="1101">
        <f t="shared" si="1"/>
        <v>7761700</v>
      </c>
      <c r="E40" s="1101">
        <v>7761700</v>
      </c>
      <c r="F40" s="1101" t="s">
        <v>972</v>
      </c>
      <c r="G40" s="1101" t="s">
        <v>501</v>
      </c>
      <c r="H40" s="1101" t="s">
        <v>914</v>
      </c>
      <c r="I40" s="1101">
        <v>301141</v>
      </c>
      <c r="J40" s="1101">
        <v>0</v>
      </c>
      <c r="K40" s="1101">
        <v>0</v>
      </c>
      <c r="L40" s="1101">
        <v>0</v>
      </c>
      <c r="M40" s="1101">
        <v>3</v>
      </c>
      <c r="N40" s="1101">
        <v>2</v>
      </c>
      <c r="O40" s="1101">
        <v>1</v>
      </c>
      <c r="P40" s="1101">
        <v>10</v>
      </c>
      <c r="Q40" s="1101">
        <v>10</v>
      </c>
      <c r="R40" s="2262">
        <v>2</v>
      </c>
      <c r="S40" s="2262">
        <v>0</v>
      </c>
      <c r="T40" s="2262">
        <v>0</v>
      </c>
      <c r="U40" s="2262">
        <v>0</v>
      </c>
      <c r="V40" s="2262">
        <v>0</v>
      </c>
      <c r="W40" s="2262">
        <v>0</v>
      </c>
      <c r="X40" s="2262">
        <v>0</v>
      </c>
      <c r="Y40" s="2262">
        <v>0</v>
      </c>
      <c r="Z40" s="2262">
        <v>2</v>
      </c>
      <c r="AA40" s="2262">
        <v>0</v>
      </c>
      <c r="AB40" s="2262">
        <v>0</v>
      </c>
      <c r="AC40" s="2262">
        <v>0</v>
      </c>
      <c r="AD40" s="2262">
        <v>1</v>
      </c>
      <c r="AE40" s="2262">
        <v>1</v>
      </c>
      <c r="AF40" s="2262">
        <v>4</v>
      </c>
      <c r="AG40" s="2262">
        <v>4</v>
      </c>
      <c r="AH40" s="2262">
        <v>30</v>
      </c>
      <c r="AI40" s="2262">
        <v>29</v>
      </c>
      <c r="AJ40" s="2262">
        <v>19</v>
      </c>
      <c r="AK40" s="2262">
        <v>18</v>
      </c>
      <c r="AL40" s="2262">
        <v>0</v>
      </c>
      <c r="AM40" s="2262">
        <v>0</v>
      </c>
      <c r="AN40" s="1238">
        <f>+VLOOKUP((A40&amp;LEFT(D40,2))*1,KAP_2018[],5,FALSE)</f>
        <v>0.95800524934383202</v>
      </c>
      <c r="AO40" s="2243">
        <f t="shared" si="2"/>
        <v>6</v>
      </c>
      <c r="AP40" s="2244">
        <f t="shared" si="3"/>
        <v>0</v>
      </c>
      <c r="AQ40" s="2244">
        <f>+IF(N40=1,1,0)*IF(VLOOKUP(I40,Tab_odbory,7,FALSE)=-1,VLOOKUP(K40,Tab_predmety[],4,FALSE),VLOOKUP(I40,Tab_odbory,7,FALSE))*IF(AN40&gt;=K_KAP,1,0)*(+R40+T40+V40+X40+Z40+AB40+AD40+AF40+AH40+AJ40+AL40)*IF(L40&gt;0,0.5,1)</f>
        <v>0</v>
      </c>
      <c r="AR40" s="1155">
        <f>+IF(N40=1,1,0)*IF(VLOOKUP(I40,Tab_odbory,8,FALSE)=-1,VLOOKUP(K40,Tab_predmety[],5,FALSE),VLOOKUP(I40,Tab_odbory,8,FALSE))*IF(AN40&gt;=K_KAP,1,0)*AO40</f>
        <v>0</v>
      </c>
      <c r="AS40" s="1101">
        <f t="shared" si="4"/>
        <v>0</v>
      </c>
      <c r="AT40" s="1101">
        <f>+IF(N40=1,1,0)*IF(O40=1,'T2-KO'!$E$34,IF(O40=3,9/M40,IF(O40=12,'T2-KO'!$E$37,'T2-KO'!$E$35)))</f>
        <v>0</v>
      </c>
      <c r="AU40" s="1101">
        <f>+IF(N40=1,1,0)*IF(O40=3,9/'T5b-studenti'!M40,IF(O40=2,'T2-KO'!$G$35,'T2-KO'!$G$34))</f>
        <v>0</v>
      </c>
      <c r="AV40" s="1101">
        <f>+IF(N40=1,1,0)*IF(O40=1,'T2-KO'!$G$34,IF(O40=3,9/M40,'T2-KO'!$G$35))</f>
        <v>0</v>
      </c>
      <c r="AW40" s="1101">
        <f t="shared" si="5"/>
        <v>1.17</v>
      </c>
      <c r="AX40" s="2245">
        <f t="shared" si="6"/>
        <v>0</v>
      </c>
      <c r="AY40" s="1101">
        <f t="shared" si="10"/>
        <v>0</v>
      </c>
      <c r="AZ40" s="1101">
        <f t="shared" si="11"/>
        <v>0</v>
      </c>
      <c r="BA40" s="2246">
        <f t="shared" si="7"/>
        <v>58</v>
      </c>
      <c r="BB40" s="1103">
        <f t="shared" si="8"/>
        <v>0</v>
      </c>
      <c r="BC40" s="2481" t="str">
        <f t="shared" si="9"/>
        <v>UKF</v>
      </c>
    </row>
    <row r="41" spans="1:55">
      <c r="A41" s="1608">
        <v>716000000</v>
      </c>
      <c r="B41" s="1608">
        <v>716010000</v>
      </c>
      <c r="C41" s="1608">
        <v>7155</v>
      </c>
      <c r="D41" s="1101">
        <f t="shared" si="1"/>
        <v>7553923</v>
      </c>
      <c r="E41" s="1101">
        <v>7553923</v>
      </c>
      <c r="F41" s="1101" t="s">
        <v>972</v>
      </c>
      <c r="G41" s="1101" t="s">
        <v>257</v>
      </c>
      <c r="H41" s="1101" t="s">
        <v>400</v>
      </c>
      <c r="I41" s="1101">
        <v>101103</v>
      </c>
      <c r="J41" s="1101">
        <v>0</v>
      </c>
      <c r="K41" s="1101">
        <v>0</v>
      </c>
      <c r="L41" s="1101">
        <v>0</v>
      </c>
      <c r="M41" s="1101">
        <v>5</v>
      </c>
      <c r="N41" s="1101">
        <v>2</v>
      </c>
      <c r="O41" s="1101">
        <v>3</v>
      </c>
      <c r="P41" s="1101">
        <v>20</v>
      </c>
      <c r="Q41" s="1101">
        <v>20</v>
      </c>
      <c r="R41" s="2262">
        <v>0</v>
      </c>
      <c r="S41" s="2262">
        <v>0</v>
      </c>
      <c r="T41" s="2262">
        <v>0</v>
      </c>
      <c r="U41" s="2262">
        <v>0</v>
      </c>
      <c r="V41" s="2262">
        <v>0</v>
      </c>
      <c r="W41" s="2262">
        <v>0</v>
      </c>
      <c r="X41" s="2262">
        <v>0</v>
      </c>
      <c r="Y41" s="2262">
        <v>0</v>
      </c>
      <c r="Z41" s="2262">
        <v>2</v>
      </c>
      <c r="AA41" s="2262">
        <v>2</v>
      </c>
      <c r="AB41" s="2262">
        <v>0</v>
      </c>
      <c r="AC41" s="2262">
        <v>0</v>
      </c>
      <c r="AD41" s="2262">
        <v>0</v>
      </c>
      <c r="AE41" s="2262">
        <v>0</v>
      </c>
      <c r="AF41" s="2262">
        <v>0</v>
      </c>
      <c r="AG41" s="2262">
        <v>0</v>
      </c>
      <c r="AH41" s="2262">
        <v>1</v>
      </c>
      <c r="AI41" s="2262">
        <v>1</v>
      </c>
      <c r="AJ41" s="2262">
        <v>1</v>
      </c>
      <c r="AK41" s="2262">
        <v>1</v>
      </c>
      <c r="AL41" s="2262">
        <v>0</v>
      </c>
      <c r="AM41" s="2262">
        <v>0</v>
      </c>
      <c r="AN41" s="1238">
        <f>+VLOOKUP((A41&amp;LEFT(D41,2))*1,KAP_2018[],5,FALSE)</f>
        <v>0.97124183006535947</v>
      </c>
      <c r="AO41" s="2243">
        <f t="shared" si="2"/>
        <v>0</v>
      </c>
      <c r="AP41" s="2244">
        <f t="shared" si="3"/>
        <v>0</v>
      </c>
      <c r="AQ41" s="2244">
        <f>+IF(N41=1,1,0)*IF(VLOOKUP(I41,Tab_odbory,7,FALSE)=-1,VLOOKUP(K41,Tab_predmety[],4,FALSE),VLOOKUP(I41,Tab_odbory,7,FALSE))*IF(AN41&gt;=K_KAP,1,0)*(+R41+T41+V41+X41+Z41+AB41+AD41+AF41+AH41+AJ41+AL41)*IF(L41&gt;0,0.5,1)</f>
        <v>0</v>
      </c>
      <c r="AR41" s="1155">
        <f>+IF(N41=1,1,0)*IF(VLOOKUP(I41,Tab_odbory,8,FALSE)=-1,VLOOKUP(K41,Tab_predmety[],5,FALSE),VLOOKUP(I41,Tab_odbory,8,FALSE))*IF(AN41&gt;=K_KAP,1,0)*AO41</f>
        <v>0</v>
      </c>
      <c r="AS41" s="1101">
        <f t="shared" si="4"/>
        <v>0</v>
      </c>
      <c r="AT41" s="1101">
        <f>+IF(N41=1,1,0)*IF(O41=1,'T2-KO'!$E$34,IF(O41=3,9/M41,IF(O41=12,'T2-KO'!$E$37,'T2-KO'!$E$35)))</f>
        <v>0</v>
      </c>
      <c r="AU41" s="1101">
        <f>+IF(N41=1,1,0)*IF(O41=3,9/'T5b-studenti'!M41,IF(O41=2,'T2-KO'!$G$35,'T2-KO'!$G$34))</f>
        <v>0</v>
      </c>
      <c r="AV41" s="1101">
        <f>+IF(N41=1,1,0)*IF(O41=1,'T2-KO'!$G$34,IF(O41=3,9/M41,'T2-KO'!$G$35))</f>
        <v>0</v>
      </c>
      <c r="AW41" s="1101">
        <f t="shared" si="5"/>
        <v>1.28</v>
      </c>
      <c r="AX41" s="2245">
        <f t="shared" si="6"/>
        <v>0</v>
      </c>
      <c r="AY41" s="1101">
        <f t="shared" si="10"/>
        <v>0</v>
      </c>
      <c r="AZ41" s="1101">
        <f t="shared" si="11"/>
        <v>0</v>
      </c>
      <c r="BA41" s="2246">
        <f t="shared" si="7"/>
        <v>4</v>
      </c>
      <c r="BB41" s="1103">
        <f t="shared" si="8"/>
        <v>0</v>
      </c>
      <c r="BC41" s="2481" t="str">
        <f t="shared" si="9"/>
        <v>UKF</v>
      </c>
    </row>
    <row r="42" spans="1:55">
      <c r="A42" s="1608">
        <v>716000000</v>
      </c>
      <c r="B42" s="1608">
        <v>716030000</v>
      </c>
      <c r="C42" s="1608">
        <v>17062</v>
      </c>
      <c r="D42" s="1101">
        <f t="shared" si="1"/>
        <v>6131700</v>
      </c>
      <c r="E42" s="1101">
        <v>6131700</v>
      </c>
      <c r="F42" s="1101" t="s">
        <v>972</v>
      </c>
      <c r="G42" s="1101" t="s">
        <v>256</v>
      </c>
      <c r="H42" s="1101" t="s">
        <v>234</v>
      </c>
      <c r="I42" s="1101">
        <v>201051</v>
      </c>
      <c r="J42" s="1101">
        <v>0</v>
      </c>
      <c r="K42" s="1101">
        <v>0</v>
      </c>
      <c r="L42" s="1101">
        <v>0</v>
      </c>
      <c r="M42" s="1101">
        <v>3</v>
      </c>
      <c r="N42" s="1101">
        <v>1</v>
      </c>
      <c r="O42" s="1101">
        <v>1</v>
      </c>
      <c r="P42" s="1101">
        <v>10</v>
      </c>
      <c r="Q42" s="1101">
        <v>10</v>
      </c>
      <c r="R42" s="2262">
        <v>0</v>
      </c>
      <c r="S42" s="2262">
        <v>0</v>
      </c>
      <c r="T42" s="2262">
        <v>0</v>
      </c>
      <c r="U42" s="2262">
        <v>0</v>
      </c>
      <c r="V42" s="2262">
        <v>0</v>
      </c>
      <c r="W42" s="2262">
        <v>0</v>
      </c>
      <c r="X42" s="2262">
        <v>0</v>
      </c>
      <c r="Y42" s="2262">
        <v>0</v>
      </c>
      <c r="Z42" s="2262">
        <v>0</v>
      </c>
      <c r="AA42" s="2262">
        <v>0</v>
      </c>
      <c r="AB42" s="2262">
        <v>1</v>
      </c>
      <c r="AC42" s="2262">
        <v>1</v>
      </c>
      <c r="AD42" s="2262">
        <v>0</v>
      </c>
      <c r="AE42" s="2262">
        <v>0</v>
      </c>
      <c r="AF42" s="2262">
        <v>1</v>
      </c>
      <c r="AG42" s="2262">
        <v>1</v>
      </c>
      <c r="AH42" s="2262">
        <v>2</v>
      </c>
      <c r="AI42" s="2262">
        <v>1</v>
      </c>
      <c r="AJ42" s="2262">
        <v>9</v>
      </c>
      <c r="AK42" s="2262">
        <v>1</v>
      </c>
      <c r="AL42" s="2262">
        <v>12</v>
      </c>
      <c r="AM42" s="2262">
        <v>0</v>
      </c>
      <c r="AN42" s="1238">
        <f>+VLOOKUP((A42&amp;LEFT(D42,2))*1,KAP_2018[],5,FALSE)</f>
        <v>0.96106557377049184</v>
      </c>
      <c r="AO42" s="2243">
        <f t="shared" si="2"/>
        <v>21</v>
      </c>
      <c r="AP42" s="2244">
        <f t="shared" si="3"/>
        <v>25</v>
      </c>
      <c r="AQ42" s="2244">
        <f>+IF(N42=1,1,0)*IF(VLOOKUP(I42,Tab_odbory,7,FALSE)=-1,VLOOKUP(K42,Tab_predmety[],4,FALSE),VLOOKUP(I42,Tab_odbory,7,FALSE))*IF(AN42&gt;=K_KAP,1,0)*(+R42+T42+V42+X42+Z42+AB42+AD42+AF42+AH42+AJ42+AL42)*IF(L42&gt;0,0.5,1)</f>
        <v>0</v>
      </c>
      <c r="AR42" s="1155">
        <f>+IF(N42=1,1,0)*IF(VLOOKUP(I42,Tab_odbory,8,FALSE)=-1,VLOOKUP(K42,Tab_predmety[],5,FALSE),VLOOKUP(I42,Tab_odbory,8,FALSE))*IF(AN42&gt;=K_KAP,1,0)*AO42</f>
        <v>0</v>
      </c>
      <c r="AS42" s="1101">
        <f t="shared" si="4"/>
        <v>21</v>
      </c>
      <c r="AT42" s="1101">
        <f>+IF(N42=1,1,0)*IF(O42=1,'T2-KO'!$E$34,IF(O42=3,9/M42,IF(O42=12,'T2-KO'!$E$37,'T2-KO'!$E$35)))</f>
        <v>0.7</v>
      </c>
      <c r="AU42" s="1101">
        <f>+IF(N42=1,1,0)*IF(O42=3,9/'T5b-studenti'!M42,IF(O42=2,'T2-KO'!$G$35,'T2-KO'!$G$34))</f>
        <v>1</v>
      </c>
      <c r="AV42" s="1101">
        <f>+IF(N42=1,1,0)*IF(O42=1,'T2-KO'!$G$34,IF(O42=3,9/M42,'T2-KO'!$G$35))</f>
        <v>1</v>
      </c>
      <c r="AW42" s="1101">
        <f t="shared" si="5"/>
        <v>1.17</v>
      </c>
      <c r="AX42" s="2245">
        <f t="shared" si="6"/>
        <v>17.399999999999999</v>
      </c>
      <c r="AY42" s="1101">
        <f t="shared" si="10"/>
        <v>20.357999999999997</v>
      </c>
      <c r="AZ42" s="1101">
        <f t="shared" si="11"/>
        <v>19.961686475409834</v>
      </c>
      <c r="BA42" s="2246">
        <f t="shared" si="7"/>
        <v>25</v>
      </c>
      <c r="BB42" s="1103">
        <f t="shared" si="8"/>
        <v>0</v>
      </c>
      <c r="BC42" s="2481" t="str">
        <f t="shared" si="9"/>
        <v>UKF</v>
      </c>
    </row>
    <row r="43" spans="1:55">
      <c r="A43" s="1608">
        <v>716000000</v>
      </c>
      <c r="B43" s="1608">
        <v>716030000</v>
      </c>
      <c r="C43" s="1608">
        <v>12348</v>
      </c>
      <c r="D43" s="1101">
        <f t="shared" si="1"/>
        <v>7330982</v>
      </c>
      <c r="E43" s="1101">
        <v>7330982</v>
      </c>
      <c r="F43" s="1101" t="s">
        <v>972</v>
      </c>
      <c r="G43" s="1101" t="s">
        <v>256</v>
      </c>
      <c r="H43" s="1101" t="s">
        <v>456</v>
      </c>
      <c r="I43" s="1101">
        <v>201353</v>
      </c>
      <c r="J43" s="1101">
        <v>0</v>
      </c>
      <c r="K43" s="1101">
        <v>0</v>
      </c>
      <c r="L43" s="1101">
        <v>0</v>
      </c>
      <c r="M43" s="1101">
        <v>5</v>
      </c>
      <c r="N43" s="1101">
        <v>2</v>
      </c>
      <c r="O43" s="1101">
        <v>3</v>
      </c>
      <c r="P43" s="1101">
        <v>20</v>
      </c>
      <c r="Q43" s="1101">
        <v>20</v>
      </c>
      <c r="R43" s="2262">
        <v>0</v>
      </c>
      <c r="S43" s="2262">
        <v>0</v>
      </c>
      <c r="T43" s="2262">
        <v>0</v>
      </c>
      <c r="U43" s="2262">
        <v>0</v>
      </c>
      <c r="V43" s="2262">
        <v>0</v>
      </c>
      <c r="W43" s="2262">
        <v>0</v>
      </c>
      <c r="X43" s="2262">
        <v>0</v>
      </c>
      <c r="Y43" s="2262">
        <v>0</v>
      </c>
      <c r="Z43" s="2262">
        <v>0</v>
      </c>
      <c r="AA43" s="2262">
        <v>0</v>
      </c>
      <c r="AB43" s="2262">
        <v>1</v>
      </c>
      <c r="AC43" s="2262">
        <v>1</v>
      </c>
      <c r="AD43" s="2262">
        <v>0</v>
      </c>
      <c r="AE43" s="2262">
        <v>0</v>
      </c>
      <c r="AF43" s="2262">
        <v>1</v>
      </c>
      <c r="AG43" s="2262">
        <v>1</v>
      </c>
      <c r="AH43" s="2262">
        <v>0</v>
      </c>
      <c r="AI43" s="2262">
        <v>0</v>
      </c>
      <c r="AJ43" s="2262">
        <v>0</v>
      </c>
      <c r="AK43" s="2262">
        <v>0</v>
      </c>
      <c r="AL43" s="2262">
        <v>0</v>
      </c>
      <c r="AM43" s="2262">
        <v>0</v>
      </c>
      <c r="AN43" s="1238">
        <f>+VLOOKUP((A43&amp;LEFT(D43,2))*1,KAP_2018[],5,FALSE)</f>
        <v>0.92890262751159192</v>
      </c>
      <c r="AO43" s="2243">
        <f t="shared" si="2"/>
        <v>0</v>
      </c>
      <c r="AP43" s="2244">
        <f t="shared" si="3"/>
        <v>0</v>
      </c>
      <c r="AQ43" s="2244">
        <f>+IF(N43=1,1,0)*IF(VLOOKUP(I43,Tab_odbory,7,FALSE)=-1,VLOOKUP(K43,Tab_predmety[],4,FALSE),VLOOKUP(I43,Tab_odbory,7,FALSE))*IF(AN43&gt;=K_KAP,1,0)*(+R43+T43+V43+X43+Z43+AB43+AD43+AF43+AH43+AJ43+AL43)*IF(L43&gt;0,0.5,1)</f>
        <v>0</v>
      </c>
      <c r="AR43" s="1155">
        <f>+IF(N43=1,1,0)*IF(VLOOKUP(I43,Tab_odbory,8,FALSE)=-1,VLOOKUP(K43,Tab_predmety[],5,FALSE),VLOOKUP(I43,Tab_odbory,8,FALSE))*IF(AN43&gt;=K_KAP,1,0)*AO43</f>
        <v>0</v>
      </c>
      <c r="AS43" s="1101">
        <f t="shared" si="4"/>
        <v>0</v>
      </c>
      <c r="AT43" s="1101">
        <f>+IF(N43=1,1,0)*IF(O43=1,'T2-KO'!$E$34,IF(O43=3,9/M43,IF(O43=12,'T2-KO'!$E$37,'T2-KO'!$E$35)))</f>
        <v>0</v>
      </c>
      <c r="AU43" s="1101">
        <f>+IF(N43=1,1,0)*IF(O43=3,9/'T5b-studenti'!M43,IF(O43=2,'T2-KO'!$G$35,'T2-KO'!$G$34))</f>
        <v>0</v>
      </c>
      <c r="AV43" s="1101">
        <f>+IF(N43=1,1,0)*IF(O43=1,'T2-KO'!$G$34,IF(O43=3,9/M43,'T2-KO'!$G$35))</f>
        <v>0</v>
      </c>
      <c r="AW43" s="1101">
        <f t="shared" si="5"/>
        <v>1.28</v>
      </c>
      <c r="AX43" s="2245">
        <f t="shared" si="6"/>
        <v>0</v>
      </c>
      <c r="AY43" s="1101">
        <f t="shared" si="10"/>
        <v>0</v>
      </c>
      <c r="AZ43" s="1101">
        <f t="shared" si="11"/>
        <v>0</v>
      </c>
      <c r="BA43" s="2246">
        <f t="shared" si="7"/>
        <v>2</v>
      </c>
      <c r="BB43" s="1103">
        <f t="shared" si="8"/>
        <v>0</v>
      </c>
      <c r="BC43" s="2481" t="str">
        <f t="shared" si="9"/>
        <v>UKF</v>
      </c>
    </row>
    <row r="44" spans="1:55">
      <c r="A44" s="1608">
        <v>715000000</v>
      </c>
      <c r="B44" s="1608">
        <v>0</v>
      </c>
      <c r="C44" s="1608">
        <v>7169</v>
      </c>
      <c r="D44" s="1101">
        <f t="shared" si="1"/>
        <v>9245907</v>
      </c>
      <c r="E44" s="1101">
        <v>9245907</v>
      </c>
      <c r="F44" s="1101" t="s">
        <v>2537</v>
      </c>
      <c r="G44" s="1101">
        <v>0</v>
      </c>
      <c r="H44" s="1101" t="s">
        <v>1486</v>
      </c>
      <c r="I44" s="1101">
        <v>803013</v>
      </c>
      <c r="J44" s="1101">
        <v>0</v>
      </c>
      <c r="K44" s="1101">
        <v>0</v>
      </c>
      <c r="L44" s="1101">
        <v>0</v>
      </c>
      <c r="M44" s="1101">
        <v>5</v>
      </c>
      <c r="N44" s="1101">
        <v>2</v>
      </c>
      <c r="O44" s="1101">
        <v>3</v>
      </c>
      <c r="P44" s="1101">
        <v>19</v>
      </c>
      <c r="Q44" s="1101">
        <v>19</v>
      </c>
      <c r="R44" s="2262">
        <v>0</v>
      </c>
      <c r="S44" s="2262">
        <v>0</v>
      </c>
      <c r="T44" s="2262">
        <v>0</v>
      </c>
      <c r="U44" s="2262">
        <v>0</v>
      </c>
      <c r="V44" s="2262">
        <v>0</v>
      </c>
      <c r="W44" s="2262">
        <v>0</v>
      </c>
      <c r="X44" s="2262">
        <v>0</v>
      </c>
      <c r="Y44" s="2262">
        <v>0</v>
      </c>
      <c r="Z44" s="2262">
        <v>4</v>
      </c>
      <c r="AA44" s="2262">
        <v>0</v>
      </c>
      <c r="AB44" s="2262">
        <v>2</v>
      </c>
      <c r="AC44" s="2262">
        <v>0</v>
      </c>
      <c r="AD44" s="2262">
        <v>8</v>
      </c>
      <c r="AE44" s="2262">
        <v>8</v>
      </c>
      <c r="AF44" s="2262">
        <v>7</v>
      </c>
      <c r="AG44" s="2262">
        <v>7</v>
      </c>
      <c r="AH44" s="2262">
        <v>9</v>
      </c>
      <c r="AI44" s="2262">
        <v>9</v>
      </c>
      <c r="AJ44" s="2262">
        <v>15</v>
      </c>
      <c r="AK44" s="2262">
        <v>14</v>
      </c>
      <c r="AL44" s="2262">
        <v>11</v>
      </c>
      <c r="AM44" s="2262">
        <v>11</v>
      </c>
      <c r="AN44" s="1238">
        <f>+VLOOKUP((A44&amp;LEFT(D44,2))*1,KAP_2018[],5,FALSE)</f>
        <v>1</v>
      </c>
      <c r="AO44" s="2243">
        <f t="shared" si="2"/>
        <v>7</v>
      </c>
      <c r="AP44" s="2244">
        <f t="shared" si="3"/>
        <v>0</v>
      </c>
      <c r="AQ44" s="2244">
        <f>+IF(N44=1,1,0)*IF(VLOOKUP(I44,Tab_odbory,7,FALSE)=-1,VLOOKUP(K44,Tab_predmety[],4,FALSE),VLOOKUP(I44,Tab_odbory,7,FALSE))*IF(AN44&gt;=K_KAP,1,0)*(+R44+T44+V44+X44+Z44+AB44+AD44+AF44+AH44+AJ44+AL44)*IF(L44&gt;0,0.5,1)</f>
        <v>0</v>
      </c>
      <c r="AR44" s="1155">
        <f>+IF(N44=1,1,0)*IF(VLOOKUP(I44,Tab_odbory,8,FALSE)=-1,VLOOKUP(K44,Tab_predmety[],5,FALSE),VLOOKUP(I44,Tab_odbory,8,FALSE))*IF(AN44&gt;=K_KAP,1,0)*AO44</f>
        <v>0</v>
      </c>
      <c r="AS44" s="1101">
        <f t="shared" si="4"/>
        <v>0</v>
      </c>
      <c r="AT44" s="1101">
        <f>+IF(N44=1,1,0)*IF(O44=1,'T2-KO'!$E$34,IF(O44=3,9/M44,IF(O44=12,'T2-KO'!$E$37,'T2-KO'!$E$35)))</f>
        <v>0</v>
      </c>
      <c r="AU44" s="1101">
        <f>+IF(N44=1,1,0)*IF(O44=3,9/'T5b-studenti'!M44,IF(O44=2,'T2-KO'!$G$35,'T2-KO'!$G$34))</f>
        <v>0</v>
      </c>
      <c r="AV44" s="1101">
        <f>+IF(N44=1,1,0)*IF(O44=1,'T2-KO'!$G$34,IF(O44=3,9/M44,'T2-KO'!$G$35))</f>
        <v>0</v>
      </c>
      <c r="AW44" s="1101">
        <f t="shared" si="5"/>
        <v>2.48</v>
      </c>
      <c r="AX44" s="2245">
        <f t="shared" si="6"/>
        <v>0</v>
      </c>
      <c r="AY44" s="1101">
        <f t="shared" si="10"/>
        <v>0</v>
      </c>
      <c r="AZ44" s="1101">
        <f t="shared" si="11"/>
        <v>0</v>
      </c>
      <c r="BA44" s="2246">
        <f t="shared" si="7"/>
        <v>56</v>
      </c>
      <c r="BB44" s="1103">
        <f t="shared" si="8"/>
        <v>0</v>
      </c>
      <c r="BC44" s="2481" t="str">
        <f t="shared" si="9"/>
        <v>APZ</v>
      </c>
    </row>
    <row r="45" spans="1:55">
      <c r="A45" s="1608">
        <v>716000000</v>
      </c>
      <c r="B45" s="1608">
        <v>716030000</v>
      </c>
      <c r="C45" s="1608">
        <v>12366</v>
      </c>
      <c r="D45" s="1101">
        <f t="shared" si="1"/>
        <v>8119900</v>
      </c>
      <c r="E45" s="1101">
        <v>8119900</v>
      </c>
      <c r="F45" s="1101" t="s">
        <v>972</v>
      </c>
      <c r="G45" s="1101" t="s">
        <v>256</v>
      </c>
      <c r="H45" s="1101" t="s">
        <v>233</v>
      </c>
      <c r="I45" s="1101">
        <v>201063</v>
      </c>
      <c r="J45" s="1101">
        <v>0</v>
      </c>
      <c r="K45" s="1101">
        <v>0</v>
      </c>
      <c r="L45" s="1101">
        <v>0</v>
      </c>
      <c r="M45" s="1101">
        <v>5</v>
      </c>
      <c r="N45" s="1101">
        <v>2</v>
      </c>
      <c r="O45" s="1101">
        <v>3</v>
      </c>
      <c r="P45" s="1101">
        <v>20</v>
      </c>
      <c r="Q45" s="1101">
        <v>20</v>
      </c>
      <c r="R45" s="2262">
        <v>0</v>
      </c>
      <c r="S45" s="2262">
        <v>0</v>
      </c>
      <c r="T45" s="2262">
        <v>0</v>
      </c>
      <c r="U45" s="2262">
        <v>0</v>
      </c>
      <c r="V45" s="2262">
        <v>0</v>
      </c>
      <c r="W45" s="2262">
        <v>0</v>
      </c>
      <c r="X45" s="2262">
        <v>0</v>
      </c>
      <c r="Y45" s="2262">
        <v>0</v>
      </c>
      <c r="Z45" s="2262">
        <v>0</v>
      </c>
      <c r="AA45" s="2262">
        <v>0</v>
      </c>
      <c r="AB45" s="2262">
        <v>0</v>
      </c>
      <c r="AC45" s="2262">
        <v>0</v>
      </c>
      <c r="AD45" s="2262">
        <v>1</v>
      </c>
      <c r="AE45" s="2262">
        <v>1</v>
      </c>
      <c r="AF45" s="2262">
        <v>1</v>
      </c>
      <c r="AG45" s="2262">
        <v>1</v>
      </c>
      <c r="AH45" s="2262">
        <v>0</v>
      </c>
      <c r="AI45" s="2262">
        <v>0</v>
      </c>
      <c r="AJ45" s="2262">
        <v>0</v>
      </c>
      <c r="AK45" s="2262">
        <v>0</v>
      </c>
      <c r="AL45" s="2262">
        <v>0</v>
      </c>
      <c r="AM45" s="2262">
        <v>0</v>
      </c>
      <c r="AN45" s="1238">
        <f>+VLOOKUP((A45&amp;LEFT(D45,2))*1,KAP_2018[],5,FALSE)</f>
        <v>0.95740740740740737</v>
      </c>
      <c r="AO45" s="2243">
        <f t="shared" si="2"/>
        <v>0</v>
      </c>
      <c r="AP45" s="2244">
        <f t="shared" si="3"/>
        <v>0</v>
      </c>
      <c r="AQ45" s="2244">
        <f>+IF(N45=1,1,0)*IF(VLOOKUP(I45,Tab_odbory,7,FALSE)=-1,VLOOKUP(K45,Tab_predmety[],4,FALSE),VLOOKUP(I45,Tab_odbory,7,FALSE))*IF(AN45&gt;=K_KAP,1,0)*(+R45+T45+V45+X45+Z45+AB45+AD45+AF45+AH45+AJ45+AL45)*IF(L45&gt;0,0.5,1)</f>
        <v>0</v>
      </c>
      <c r="AR45" s="1155">
        <f>+IF(N45=1,1,0)*IF(VLOOKUP(I45,Tab_odbory,8,FALSE)=-1,VLOOKUP(K45,Tab_predmety[],5,FALSE),VLOOKUP(I45,Tab_odbory,8,FALSE))*IF(AN45&gt;=K_KAP,1,0)*AO45</f>
        <v>0</v>
      </c>
      <c r="AS45" s="1101">
        <f t="shared" si="4"/>
        <v>0</v>
      </c>
      <c r="AT45" s="1101">
        <f>+IF(N45=1,1,0)*IF(O45=1,'T2-KO'!$E$34,IF(O45=3,9/M45,IF(O45=12,'T2-KO'!$E$37,'T2-KO'!$E$35)))</f>
        <v>0</v>
      </c>
      <c r="AU45" s="1101">
        <f>+IF(N45=1,1,0)*IF(O45=3,9/'T5b-studenti'!M45,IF(O45=2,'T2-KO'!$G$35,'T2-KO'!$G$34))</f>
        <v>0</v>
      </c>
      <c r="AV45" s="1101">
        <f>+IF(N45=1,1,0)*IF(O45=1,'T2-KO'!$G$34,IF(O45=3,9/M45,'T2-KO'!$G$35))</f>
        <v>0</v>
      </c>
      <c r="AW45" s="1101">
        <f t="shared" si="5"/>
        <v>1.28</v>
      </c>
      <c r="AX45" s="2245">
        <f t="shared" si="6"/>
        <v>0</v>
      </c>
      <c r="AY45" s="1101">
        <f t="shared" si="10"/>
        <v>0</v>
      </c>
      <c r="AZ45" s="1101">
        <f t="shared" si="11"/>
        <v>0</v>
      </c>
      <c r="BA45" s="2246">
        <f t="shared" si="7"/>
        <v>2</v>
      </c>
      <c r="BB45" s="1103">
        <f t="shared" si="8"/>
        <v>0</v>
      </c>
      <c r="BC45" s="2481" t="str">
        <f t="shared" si="9"/>
        <v>UKF</v>
      </c>
    </row>
    <row r="46" spans="1:55">
      <c r="A46" s="1608">
        <v>716000000</v>
      </c>
      <c r="B46" s="1608">
        <v>716010000</v>
      </c>
      <c r="C46" s="1608">
        <v>7157</v>
      </c>
      <c r="D46" s="1101">
        <f t="shared" si="1"/>
        <v>7553911</v>
      </c>
      <c r="E46" s="1101">
        <v>7553911</v>
      </c>
      <c r="F46" s="1101" t="s">
        <v>972</v>
      </c>
      <c r="G46" s="1101" t="s">
        <v>257</v>
      </c>
      <c r="H46" s="1101" t="s">
        <v>484</v>
      </c>
      <c r="I46" s="1101">
        <v>101103</v>
      </c>
      <c r="J46" s="1101">
        <v>0</v>
      </c>
      <c r="K46" s="1101">
        <v>0</v>
      </c>
      <c r="L46" s="1101">
        <v>0</v>
      </c>
      <c r="M46" s="1101">
        <v>5</v>
      </c>
      <c r="N46" s="1101">
        <v>2</v>
      </c>
      <c r="O46" s="1101">
        <v>3</v>
      </c>
      <c r="P46" s="1101">
        <v>20</v>
      </c>
      <c r="Q46" s="1101">
        <v>20</v>
      </c>
      <c r="R46" s="2262">
        <v>0</v>
      </c>
      <c r="S46" s="2262">
        <v>0</v>
      </c>
      <c r="T46" s="2262">
        <v>0</v>
      </c>
      <c r="U46" s="2262">
        <v>0</v>
      </c>
      <c r="V46" s="2262">
        <v>0</v>
      </c>
      <c r="W46" s="2262">
        <v>0</v>
      </c>
      <c r="X46" s="2262">
        <v>0</v>
      </c>
      <c r="Y46" s="2262">
        <v>0</v>
      </c>
      <c r="Z46" s="2262">
        <v>0</v>
      </c>
      <c r="AA46" s="2262">
        <v>0</v>
      </c>
      <c r="AB46" s="2262">
        <v>0</v>
      </c>
      <c r="AC46" s="2262">
        <v>0</v>
      </c>
      <c r="AD46" s="2262">
        <v>1</v>
      </c>
      <c r="AE46" s="2262">
        <v>1</v>
      </c>
      <c r="AF46" s="2262">
        <v>0</v>
      </c>
      <c r="AG46" s="2262">
        <v>0</v>
      </c>
      <c r="AH46" s="2262">
        <v>0</v>
      </c>
      <c r="AI46" s="2262">
        <v>0</v>
      </c>
      <c r="AJ46" s="2262">
        <v>0</v>
      </c>
      <c r="AK46" s="2262">
        <v>0</v>
      </c>
      <c r="AL46" s="2262">
        <v>0</v>
      </c>
      <c r="AM46" s="2262">
        <v>0</v>
      </c>
      <c r="AN46" s="1238">
        <f>+VLOOKUP((A46&amp;LEFT(D46,2))*1,KAP_2018[],5,FALSE)</f>
        <v>0.97124183006535947</v>
      </c>
      <c r="AO46" s="2243">
        <f t="shared" si="2"/>
        <v>0</v>
      </c>
      <c r="AP46" s="2244">
        <f t="shared" si="3"/>
        <v>0</v>
      </c>
      <c r="AQ46" s="2244">
        <f>+IF(N46=1,1,0)*IF(VLOOKUP(I46,Tab_odbory,7,FALSE)=-1,VLOOKUP(K46,Tab_predmety[],4,FALSE),VLOOKUP(I46,Tab_odbory,7,FALSE))*IF(AN46&gt;=K_KAP,1,0)*(+R46+T46+V46+X46+Z46+AB46+AD46+AF46+AH46+AJ46+AL46)*IF(L46&gt;0,0.5,1)</f>
        <v>0</v>
      </c>
      <c r="AR46" s="1155">
        <f>+IF(N46=1,1,0)*IF(VLOOKUP(I46,Tab_odbory,8,FALSE)=-1,VLOOKUP(K46,Tab_predmety[],5,FALSE),VLOOKUP(I46,Tab_odbory,8,FALSE))*IF(AN46&gt;=K_KAP,1,0)*AO46</f>
        <v>0</v>
      </c>
      <c r="AS46" s="1101">
        <f t="shared" si="4"/>
        <v>0</v>
      </c>
      <c r="AT46" s="1101">
        <f>+IF(N46=1,1,0)*IF(O46=1,'T2-KO'!$E$34,IF(O46=3,9/M46,IF(O46=12,'T2-KO'!$E$37,'T2-KO'!$E$35)))</f>
        <v>0</v>
      </c>
      <c r="AU46" s="1101">
        <f>+IF(N46=1,1,0)*IF(O46=3,9/'T5b-studenti'!M46,IF(O46=2,'T2-KO'!$G$35,'T2-KO'!$G$34))</f>
        <v>0</v>
      </c>
      <c r="AV46" s="1101">
        <f>+IF(N46=1,1,0)*IF(O46=1,'T2-KO'!$G$34,IF(O46=3,9/M46,'T2-KO'!$G$35))</f>
        <v>0</v>
      </c>
      <c r="AW46" s="1101">
        <f t="shared" si="5"/>
        <v>1.28</v>
      </c>
      <c r="AX46" s="2245">
        <f t="shared" si="6"/>
        <v>0</v>
      </c>
      <c r="AY46" s="1101">
        <f t="shared" si="10"/>
        <v>0</v>
      </c>
      <c r="AZ46" s="1101">
        <f t="shared" si="11"/>
        <v>0</v>
      </c>
      <c r="BA46" s="2246">
        <f t="shared" si="7"/>
        <v>1</v>
      </c>
      <c r="BB46" s="1103">
        <f t="shared" si="8"/>
        <v>0</v>
      </c>
      <c r="BC46" s="2481" t="str">
        <f t="shared" si="9"/>
        <v>UKF</v>
      </c>
    </row>
    <row r="47" spans="1:55">
      <c r="A47" s="1608">
        <v>716000000</v>
      </c>
      <c r="B47" s="1608">
        <v>716040000</v>
      </c>
      <c r="C47" s="1608">
        <v>12375</v>
      </c>
      <c r="D47" s="1101">
        <f t="shared" si="1"/>
        <v>7721900</v>
      </c>
      <c r="E47" s="1101">
        <v>7721900</v>
      </c>
      <c r="F47" s="1101" t="s">
        <v>972</v>
      </c>
      <c r="G47" s="1101" t="s">
        <v>501</v>
      </c>
      <c r="H47" s="1101" t="s">
        <v>1610</v>
      </c>
      <c r="I47" s="1101">
        <v>301113</v>
      </c>
      <c r="J47" s="1101">
        <v>0</v>
      </c>
      <c r="K47" s="1101">
        <v>0</v>
      </c>
      <c r="L47" s="1101">
        <v>0</v>
      </c>
      <c r="M47" s="1101">
        <v>5</v>
      </c>
      <c r="N47" s="1101">
        <v>2</v>
      </c>
      <c r="O47" s="1101">
        <v>3</v>
      </c>
      <c r="P47" s="1101">
        <v>20</v>
      </c>
      <c r="Q47" s="1101">
        <v>20</v>
      </c>
      <c r="R47" s="2262">
        <v>0</v>
      </c>
      <c r="S47" s="2262">
        <v>0</v>
      </c>
      <c r="T47" s="2262">
        <v>0</v>
      </c>
      <c r="U47" s="2262">
        <v>0</v>
      </c>
      <c r="V47" s="2262">
        <v>0</v>
      </c>
      <c r="W47" s="2262">
        <v>0</v>
      </c>
      <c r="X47" s="2262">
        <v>0</v>
      </c>
      <c r="Y47" s="2262">
        <v>0</v>
      </c>
      <c r="Z47" s="2262">
        <v>0</v>
      </c>
      <c r="AA47" s="2262">
        <v>0</v>
      </c>
      <c r="AB47" s="2262">
        <v>0</v>
      </c>
      <c r="AC47" s="2262">
        <v>0</v>
      </c>
      <c r="AD47" s="2262">
        <v>1</v>
      </c>
      <c r="AE47" s="2262">
        <v>1</v>
      </c>
      <c r="AF47" s="2262">
        <v>0</v>
      </c>
      <c r="AG47" s="2262">
        <v>0</v>
      </c>
      <c r="AH47" s="2262">
        <v>0</v>
      </c>
      <c r="AI47" s="2262">
        <v>0</v>
      </c>
      <c r="AJ47" s="2262">
        <v>0</v>
      </c>
      <c r="AK47" s="2262">
        <v>0</v>
      </c>
      <c r="AL47" s="2262">
        <v>0</v>
      </c>
      <c r="AM47" s="2262">
        <v>0</v>
      </c>
      <c r="AN47" s="1238">
        <f>+VLOOKUP((A47&amp;LEFT(D47,2))*1,KAP_2018[],5,FALSE)</f>
        <v>0.95800524934383202</v>
      </c>
      <c r="AO47" s="2243">
        <f t="shared" si="2"/>
        <v>0</v>
      </c>
      <c r="AP47" s="2244">
        <f t="shared" si="3"/>
        <v>0</v>
      </c>
      <c r="AQ47" s="2244">
        <f>+IF(N47=1,1,0)*IF(VLOOKUP(I47,Tab_odbory,7,FALSE)=-1,VLOOKUP(K47,Tab_predmety[],4,FALSE),VLOOKUP(I47,Tab_odbory,7,FALSE))*IF(AN47&gt;=K_KAP,1,0)*(+R47+T47+V47+X47+Z47+AB47+AD47+AF47+AH47+AJ47+AL47)*IF(L47&gt;0,0.5,1)</f>
        <v>0</v>
      </c>
      <c r="AR47" s="1155">
        <f>+IF(N47=1,1,0)*IF(VLOOKUP(I47,Tab_odbory,8,FALSE)=-1,VLOOKUP(K47,Tab_predmety[],5,FALSE),VLOOKUP(I47,Tab_odbory,8,FALSE))*IF(AN47&gt;=K_KAP,1,0)*AO47</f>
        <v>0</v>
      </c>
      <c r="AS47" s="1101">
        <f t="shared" si="4"/>
        <v>0</v>
      </c>
      <c r="AT47" s="1101">
        <f>+IF(N47=1,1,0)*IF(O47=1,'T2-KO'!$E$34,IF(O47=3,9/M47,IF(O47=12,'T2-KO'!$E$37,'T2-KO'!$E$35)))</f>
        <v>0</v>
      </c>
      <c r="AU47" s="1101">
        <f>+IF(N47=1,1,0)*IF(O47=3,9/'T5b-studenti'!M47,IF(O47=2,'T2-KO'!$G$35,'T2-KO'!$G$34))</f>
        <v>0</v>
      </c>
      <c r="AV47" s="1101">
        <f>+IF(N47=1,1,0)*IF(O47=1,'T2-KO'!$G$34,IF(O47=3,9/M47,'T2-KO'!$G$35))</f>
        <v>0</v>
      </c>
      <c r="AW47" s="1101">
        <f t="shared" si="5"/>
        <v>1.28</v>
      </c>
      <c r="AX47" s="2245">
        <f t="shared" si="6"/>
        <v>0</v>
      </c>
      <c r="AY47" s="1101">
        <f t="shared" si="10"/>
        <v>0</v>
      </c>
      <c r="AZ47" s="1101">
        <f t="shared" si="11"/>
        <v>0</v>
      </c>
      <c r="BA47" s="2246">
        <f t="shared" si="7"/>
        <v>1</v>
      </c>
      <c r="BB47" s="1103">
        <f t="shared" si="8"/>
        <v>0</v>
      </c>
      <c r="BC47" s="2481" t="str">
        <f t="shared" si="9"/>
        <v>UKF</v>
      </c>
    </row>
    <row r="48" spans="1:55">
      <c r="A48" s="1608">
        <v>716000000</v>
      </c>
      <c r="B48" s="1608">
        <v>716020000</v>
      </c>
      <c r="C48" s="1608">
        <v>23167</v>
      </c>
      <c r="D48" s="1101">
        <f t="shared" si="1"/>
        <v>7805700</v>
      </c>
      <c r="E48" s="1101">
        <v>7805700</v>
      </c>
      <c r="F48" s="1101" t="s">
        <v>972</v>
      </c>
      <c r="G48" s="1101" t="s">
        <v>1256</v>
      </c>
      <c r="H48" s="1101" t="s">
        <v>1653</v>
      </c>
      <c r="I48" s="1101">
        <v>101011</v>
      </c>
      <c r="J48" s="1101">
        <v>0</v>
      </c>
      <c r="K48" s="1101">
        <v>5</v>
      </c>
      <c r="L48" s="1101">
        <v>1</v>
      </c>
      <c r="M48" s="1101">
        <v>3</v>
      </c>
      <c r="N48" s="1101">
        <v>1</v>
      </c>
      <c r="O48" s="1101">
        <v>1</v>
      </c>
      <c r="P48" s="1101">
        <v>12</v>
      </c>
      <c r="Q48" s="1101">
        <v>12</v>
      </c>
      <c r="R48" s="2262">
        <v>0</v>
      </c>
      <c r="S48" s="2262">
        <v>0</v>
      </c>
      <c r="T48" s="2262">
        <v>0</v>
      </c>
      <c r="U48" s="2262">
        <v>0</v>
      </c>
      <c r="V48" s="2262">
        <v>0</v>
      </c>
      <c r="W48" s="2262">
        <v>0</v>
      </c>
      <c r="X48" s="2262">
        <v>0</v>
      </c>
      <c r="Y48" s="2262">
        <v>0</v>
      </c>
      <c r="Z48" s="2262">
        <v>0</v>
      </c>
      <c r="AA48" s="2262">
        <v>0</v>
      </c>
      <c r="AB48" s="2262">
        <v>0</v>
      </c>
      <c r="AC48" s="2262">
        <v>0</v>
      </c>
      <c r="AD48" s="2262">
        <v>1</v>
      </c>
      <c r="AE48" s="2262">
        <v>1</v>
      </c>
      <c r="AF48" s="2262">
        <v>8</v>
      </c>
      <c r="AG48" s="2262">
        <v>8</v>
      </c>
      <c r="AH48" s="2262">
        <v>20</v>
      </c>
      <c r="AI48" s="2262">
        <v>6</v>
      </c>
      <c r="AJ48" s="2262">
        <v>30</v>
      </c>
      <c r="AK48" s="2262">
        <v>3</v>
      </c>
      <c r="AL48" s="2262">
        <v>49</v>
      </c>
      <c r="AM48" s="2262">
        <v>1</v>
      </c>
      <c r="AN48" s="1238">
        <f>+VLOOKUP((A48&amp;LEFT(D48,2))*1,KAP_2018[],5,FALSE)</f>
        <v>0.95680751173708922</v>
      </c>
      <c r="AO48" s="2243">
        <f t="shared" si="2"/>
        <v>44.5</v>
      </c>
      <c r="AP48" s="2244">
        <f t="shared" si="3"/>
        <v>54</v>
      </c>
      <c r="AQ48" s="2244">
        <f>+IF(N48=1,1,0)*IF(VLOOKUP(I48,Tab_odbory,7,FALSE)=-1,VLOOKUP(K48,Tab_predmety[],4,FALSE),VLOOKUP(I48,Tab_odbory,7,FALSE))*IF(AN48&gt;=K_KAP,1,0)*(+R48+T48+V48+X48+Z48+AB48+AD48+AF48+AH48+AJ48+AL48)*IF(L48&gt;0,0.5,1)</f>
        <v>54</v>
      </c>
      <c r="AR48" s="1155">
        <f>+IF(N48=1,1,0)*IF(VLOOKUP(I48,Tab_odbory,8,FALSE)=-1,VLOOKUP(K48,Tab_predmety[],5,FALSE),VLOOKUP(I48,Tab_odbory,8,FALSE))*IF(AN48&gt;=K_KAP,1,0)*AO48</f>
        <v>44.5</v>
      </c>
      <c r="AS48" s="1101">
        <f t="shared" si="4"/>
        <v>44.5</v>
      </c>
      <c r="AT48" s="1101">
        <f>+IF(N48=1,1,0)*IF(O48=1,'T2-KO'!$E$34,IF(O48=3,9/M48,IF(O48=12,'T2-KO'!$E$37,'T2-KO'!$E$35)))</f>
        <v>0.7</v>
      </c>
      <c r="AU48" s="1101">
        <f>+IF(N48=1,1,0)*IF(O48=3,9/'T5b-studenti'!M48,IF(O48=2,'T2-KO'!$G$35,'T2-KO'!$G$34))</f>
        <v>1</v>
      </c>
      <c r="AV48" s="1101">
        <f>+IF(N48=1,1,0)*IF(O48=1,'T2-KO'!$G$34,IF(O48=3,9/M48,'T2-KO'!$G$35))</f>
        <v>1</v>
      </c>
      <c r="AW48" s="1101">
        <f t="shared" si="5"/>
        <v>1.67</v>
      </c>
      <c r="AX48" s="2245">
        <f t="shared" si="6"/>
        <v>37.299999999999997</v>
      </c>
      <c r="AY48" s="1101">
        <f t="shared" si="10"/>
        <v>62.29099999999999</v>
      </c>
      <c r="AZ48" s="1101">
        <f t="shared" si="11"/>
        <v>60.945748356807499</v>
      </c>
      <c r="BA48" s="2246">
        <f t="shared" si="7"/>
        <v>54</v>
      </c>
      <c r="BB48" s="1103">
        <f t="shared" si="8"/>
        <v>0</v>
      </c>
      <c r="BC48" s="2481" t="str">
        <f t="shared" si="9"/>
        <v>UKF</v>
      </c>
    </row>
    <row r="49" spans="1:55">
      <c r="A49" s="1608">
        <v>716000000</v>
      </c>
      <c r="B49" s="1608">
        <v>716030000</v>
      </c>
      <c r="C49" s="1608">
        <v>23110</v>
      </c>
      <c r="D49" s="1101">
        <f t="shared" si="1"/>
        <v>7828700</v>
      </c>
      <c r="E49" s="1101">
        <v>7828700</v>
      </c>
      <c r="F49" s="1101" t="s">
        <v>972</v>
      </c>
      <c r="G49" s="1101" t="s">
        <v>256</v>
      </c>
      <c r="H49" s="1101" t="s">
        <v>1647</v>
      </c>
      <c r="I49" s="1101">
        <v>101011</v>
      </c>
      <c r="J49" s="1101">
        <v>0</v>
      </c>
      <c r="K49" s="1101">
        <v>28</v>
      </c>
      <c r="L49" s="1101">
        <v>1</v>
      </c>
      <c r="M49" s="1101">
        <v>3</v>
      </c>
      <c r="N49" s="1101">
        <v>1</v>
      </c>
      <c r="O49" s="1101">
        <v>1</v>
      </c>
      <c r="P49" s="1101">
        <v>15</v>
      </c>
      <c r="Q49" s="1101">
        <v>15</v>
      </c>
      <c r="R49" s="2262">
        <v>0</v>
      </c>
      <c r="S49" s="2262">
        <v>0</v>
      </c>
      <c r="T49" s="2262">
        <v>0</v>
      </c>
      <c r="U49" s="2262">
        <v>0</v>
      </c>
      <c r="V49" s="2262">
        <v>0</v>
      </c>
      <c r="W49" s="2262">
        <v>0</v>
      </c>
      <c r="X49" s="2262">
        <v>0</v>
      </c>
      <c r="Y49" s="2262">
        <v>0</v>
      </c>
      <c r="Z49" s="2262">
        <v>0</v>
      </c>
      <c r="AA49" s="2262">
        <v>0</v>
      </c>
      <c r="AB49" s="2262">
        <v>0</v>
      </c>
      <c r="AC49" s="2262">
        <v>0</v>
      </c>
      <c r="AD49" s="2262">
        <v>2</v>
      </c>
      <c r="AE49" s="2262">
        <v>2</v>
      </c>
      <c r="AF49" s="2262">
        <v>9</v>
      </c>
      <c r="AG49" s="2262">
        <v>8</v>
      </c>
      <c r="AH49" s="2262">
        <v>24</v>
      </c>
      <c r="AI49" s="2262">
        <v>4</v>
      </c>
      <c r="AJ49" s="2262">
        <v>41</v>
      </c>
      <c r="AK49" s="2262">
        <v>2</v>
      </c>
      <c r="AL49" s="2262">
        <v>72</v>
      </c>
      <c r="AM49" s="2262">
        <v>0</v>
      </c>
      <c r="AN49" s="1238">
        <f>+VLOOKUP((A49&amp;LEFT(D49,2))*1,KAP_2018[],5,FALSE)</f>
        <v>0.95680751173708922</v>
      </c>
      <c r="AO49" s="2243">
        <f t="shared" si="2"/>
        <v>66</v>
      </c>
      <c r="AP49" s="2244">
        <f t="shared" si="3"/>
        <v>74</v>
      </c>
      <c r="AQ49" s="2244">
        <f>+IF(N49=1,1,0)*IF(VLOOKUP(I49,Tab_odbory,7,FALSE)=-1,VLOOKUP(K49,Tab_predmety[],4,FALSE),VLOOKUP(I49,Tab_odbory,7,FALSE))*IF(AN49&gt;=K_KAP,1,0)*(+R49+T49+V49+X49+Z49+AB49+AD49+AF49+AH49+AJ49+AL49)*IF(L49&gt;0,0.5,1)</f>
        <v>0</v>
      </c>
      <c r="AR49" s="1155">
        <f>+IF(N49=1,1,0)*IF(VLOOKUP(I49,Tab_odbory,8,FALSE)=-1,VLOOKUP(K49,Tab_predmety[],5,FALSE),VLOOKUP(I49,Tab_odbory,8,FALSE))*IF(AN49&gt;=K_KAP,1,0)*AO49</f>
        <v>0</v>
      </c>
      <c r="AS49" s="1101">
        <f t="shared" si="4"/>
        <v>66</v>
      </c>
      <c r="AT49" s="1101">
        <f>+IF(N49=1,1,0)*IF(O49=1,'T2-KO'!$E$34,IF(O49=3,9/M49,IF(O49=12,'T2-KO'!$E$37,'T2-KO'!$E$35)))</f>
        <v>0.7</v>
      </c>
      <c r="AU49" s="1101">
        <f>+IF(N49=1,1,0)*IF(O49=3,9/'T5b-studenti'!M49,IF(O49=2,'T2-KO'!$G$35,'T2-KO'!$G$34))</f>
        <v>1</v>
      </c>
      <c r="AV49" s="1101">
        <f>+IF(N49=1,1,0)*IF(O49=1,'T2-KO'!$G$34,IF(O49=3,9/M49,'T2-KO'!$G$35))</f>
        <v>1</v>
      </c>
      <c r="AW49" s="1101">
        <f t="shared" si="5"/>
        <v>1.27</v>
      </c>
      <c r="AX49" s="2245">
        <f t="shared" si="6"/>
        <v>55.2</v>
      </c>
      <c r="AY49" s="1101">
        <f t="shared" si="10"/>
        <v>70.103999999999999</v>
      </c>
      <c r="AZ49" s="1101">
        <f t="shared" si="11"/>
        <v>68.590016901408447</v>
      </c>
      <c r="BA49" s="2246">
        <f t="shared" si="7"/>
        <v>74</v>
      </c>
      <c r="BB49" s="1103">
        <f t="shared" si="8"/>
        <v>0</v>
      </c>
      <c r="BC49" s="2481" t="str">
        <f t="shared" si="9"/>
        <v>UKF</v>
      </c>
    </row>
    <row r="50" spans="1:55">
      <c r="A50" s="1608">
        <v>716000000</v>
      </c>
      <c r="B50" s="1608">
        <v>716030000</v>
      </c>
      <c r="C50" s="1608">
        <v>23114</v>
      </c>
      <c r="D50" s="1101">
        <f t="shared" si="1"/>
        <v>7822700</v>
      </c>
      <c r="E50" s="1101">
        <v>7822700</v>
      </c>
      <c r="F50" s="1101" t="s">
        <v>972</v>
      </c>
      <c r="G50" s="1101" t="s">
        <v>256</v>
      </c>
      <c r="H50" s="1101" t="s">
        <v>1643</v>
      </c>
      <c r="I50" s="1101">
        <v>101011</v>
      </c>
      <c r="J50" s="1101">
        <v>0</v>
      </c>
      <c r="K50" s="1101">
        <v>22</v>
      </c>
      <c r="L50" s="1101">
        <v>1</v>
      </c>
      <c r="M50" s="1101">
        <v>3</v>
      </c>
      <c r="N50" s="1101">
        <v>1</v>
      </c>
      <c r="O50" s="1101">
        <v>1</v>
      </c>
      <c r="P50" s="1101">
        <v>13</v>
      </c>
      <c r="Q50" s="1101">
        <v>13</v>
      </c>
      <c r="R50" s="2262">
        <v>0</v>
      </c>
      <c r="S50" s="2262">
        <v>0</v>
      </c>
      <c r="T50" s="2262">
        <v>0</v>
      </c>
      <c r="U50" s="2262">
        <v>0</v>
      </c>
      <c r="V50" s="2262">
        <v>0</v>
      </c>
      <c r="W50" s="2262">
        <v>0</v>
      </c>
      <c r="X50" s="2262">
        <v>0</v>
      </c>
      <c r="Y50" s="2262">
        <v>0</v>
      </c>
      <c r="Z50" s="2262">
        <v>0</v>
      </c>
      <c r="AA50" s="2262">
        <v>0</v>
      </c>
      <c r="AB50" s="2262">
        <v>0</v>
      </c>
      <c r="AC50" s="2262">
        <v>0</v>
      </c>
      <c r="AD50" s="2262">
        <v>1</v>
      </c>
      <c r="AE50" s="2262">
        <v>1</v>
      </c>
      <c r="AF50" s="2262">
        <v>6</v>
      </c>
      <c r="AG50" s="2262">
        <v>6</v>
      </c>
      <c r="AH50" s="2262">
        <v>39</v>
      </c>
      <c r="AI50" s="2262">
        <v>7</v>
      </c>
      <c r="AJ50" s="2262">
        <v>50</v>
      </c>
      <c r="AK50" s="2262">
        <v>5</v>
      </c>
      <c r="AL50" s="2262">
        <v>84</v>
      </c>
      <c r="AM50" s="2262">
        <v>0</v>
      </c>
      <c r="AN50" s="1238">
        <f>+VLOOKUP((A50&amp;LEFT(D50,2))*1,KAP_2018[],5,FALSE)</f>
        <v>0.95680751173708922</v>
      </c>
      <c r="AO50" s="2243">
        <f t="shared" si="2"/>
        <v>80.5</v>
      </c>
      <c r="AP50" s="2244">
        <f t="shared" si="3"/>
        <v>90</v>
      </c>
      <c r="AQ50" s="2244">
        <f>+IF(N50=1,1,0)*IF(VLOOKUP(I50,Tab_odbory,7,FALSE)=-1,VLOOKUP(K50,Tab_predmety[],4,FALSE),VLOOKUP(I50,Tab_odbory,7,FALSE))*IF(AN50&gt;=K_KAP,1,0)*(+R50+T50+V50+X50+Z50+AB50+AD50+AF50+AH50+AJ50+AL50)*IF(L50&gt;0,0.5,1)</f>
        <v>0</v>
      </c>
      <c r="AR50" s="1155">
        <f>+IF(N50=1,1,0)*IF(VLOOKUP(I50,Tab_odbory,8,FALSE)=-1,VLOOKUP(K50,Tab_predmety[],5,FALSE),VLOOKUP(I50,Tab_odbory,8,FALSE))*IF(AN50&gt;=K_KAP,1,0)*AO50</f>
        <v>0</v>
      </c>
      <c r="AS50" s="1101">
        <f t="shared" si="4"/>
        <v>80.5</v>
      </c>
      <c r="AT50" s="1101">
        <f>+IF(N50=1,1,0)*IF(O50=1,'T2-KO'!$E$34,IF(O50=3,9/M50,IF(O50=12,'T2-KO'!$E$37,'T2-KO'!$E$35)))</f>
        <v>0.7</v>
      </c>
      <c r="AU50" s="1101">
        <f>+IF(N50=1,1,0)*IF(O50=3,9/'T5b-studenti'!M50,IF(O50=2,'T2-KO'!$G$35,'T2-KO'!$G$34))</f>
        <v>1</v>
      </c>
      <c r="AV50" s="1101">
        <f>+IF(N50=1,1,0)*IF(O50=1,'T2-KO'!$G$34,IF(O50=3,9/M50,'T2-KO'!$G$35))</f>
        <v>1</v>
      </c>
      <c r="AW50" s="1101">
        <f t="shared" si="5"/>
        <v>1.27</v>
      </c>
      <c r="AX50" s="2245">
        <f t="shared" si="6"/>
        <v>67.900000000000006</v>
      </c>
      <c r="AY50" s="1101">
        <f t="shared" si="10"/>
        <v>86.233000000000004</v>
      </c>
      <c r="AZ50" s="1101">
        <f t="shared" si="11"/>
        <v>84.370691079812204</v>
      </c>
      <c r="BA50" s="2246">
        <f t="shared" si="7"/>
        <v>90</v>
      </c>
      <c r="BB50" s="1103">
        <f t="shared" si="8"/>
        <v>0</v>
      </c>
      <c r="BC50" s="2481" t="str">
        <f t="shared" si="9"/>
        <v>UKF</v>
      </c>
    </row>
    <row r="51" spans="1:55">
      <c r="A51" s="1608">
        <v>716000000</v>
      </c>
      <c r="B51" s="1608">
        <v>716020000</v>
      </c>
      <c r="C51" s="1608">
        <v>7154</v>
      </c>
      <c r="D51" s="1101">
        <f t="shared" si="1"/>
        <v>1626904</v>
      </c>
      <c r="E51" s="1101">
        <v>1626904</v>
      </c>
      <c r="F51" s="1101" t="s">
        <v>972</v>
      </c>
      <c r="G51" s="1101" t="s">
        <v>1256</v>
      </c>
      <c r="H51" s="1101" t="s">
        <v>911</v>
      </c>
      <c r="I51" s="1101">
        <v>403013</v>
      </c>
      <c r="J51" s="1101">
        <v>0</v>
      </c>
      <c r="K51" s="1101">
        <v>0</v>
      </c>
      <c r="L51" s="1101">
        <v>0</v>
      </c>
      <c r="M51" s="1101">
        <v>4</v>
      </c>
      <c r="N51" s="1101">
        <v>1</v>
      </c>
      <c r="O51" s="1101">
        <v>3</v>
      </c>
      <c r="P51" s="1101">
        <v>19</v>
      </c>
      <c r="Q51" s="1101">
        <v>19</v>
      </c>
      <c r="R51" s="2262">
        <v>0</v>
      </c>
      <c r="S51" s="2262">
        <v>0</v>
      </c>
      <c r="T51" s="2262">
        <v>0</v>
      </c>
      <c r="U51" s="2262">
        <v>0</v>
      </c>
      <c r="V51" s="2262">
        <v>0</v>
      </c>
      <c r="W51" s="2262">
        <v>0</v>
      </c>
      <c r="X51" s="2262">
        <v>0</v>
      </c>
      <c r="Y51" s="2262">
        <v>0</v>
      </c>
      <c r="Z51" s="2262">
        <v>0</v>
      </c>
      <c r="AA51" s="2262">
        <v>0</v>
      </c>
      <c r="AB51" s="2262">
        <v>0</v>
      </c>
      <c r="AC51" s="2262">
        <v>0</v>
      </c>
      <c r="AD51" s="2262">
        <v>1</v>
      </c>
      <c r="AE51" s="2262">
        <v>0</v>
      </c>
      <c r="AF51" s="2262">
        <v>12</v>
      </c>
      <c r="AG51" s="2262">
        <v>0</v>
      </c>
      <c r="AH51" s="2262">
        <v>10</v>
      </c>
      <c r="AI51" s="2262">
        <v>0</v>
      </c>
      <c r="AJ51" s="2262">
        <v>8</v>
      </c>
      <c r="AK51" s="2262">
        <v>0</v>
      </c>
      <c r="AL51" s="2262">
        <v>8</v>
      </c>
      <c r="AM51" s="2262">
        <v>0</v>
      </c>
      <c r="AN51" s="1238">
        <f>+VLOOKUP((A51&amp;LEFT(D51,2))*1,KAP_2018[],5,FALSE)</f>
        <v>0.96132596685082872</v>
      </c>
      <c r="AO51" s="2243">
        <f t="shared" si="2"/>
        <v>39</v>
      </c>
      <c r="AP51" s="2244">
        <f t="shared" si="3"/>
        <v>0</v>
      </c>
      <c r="AQ51" s="2244">
        <f>+IF(N51=1,1,0)*IF(VLOOKUP(I51,Tab_odbory,7,FALSE)=-1,VLOOKUP(K51,Tab_predmety[],4,FALSE),VLOOKUP(I51,Tab_odbory,7,FALSE))*IF(AN51&gt;=K_KAP,1,0)*(+R51+T51+V51+X51+Z51+AB51+AD51+AF51+AH51+AJ51+AL51)*IF(L51&gt;0,0.5,1)</f>
        <v>0</v>
      </c>
      <c r="AR51" s="1155">
        <f>+IF(N51=1,1,0)*IF(VLOOKUP(I51,Tab_odbory,8,FALSE)=-1,VLOOKUP(K51,Tab_predmety[],5,FALSE),VLOOKUP(I51,Tab_odbory,8,FALSE))*IF(AN51&gt;=K_KAP,1,0)*AO51</f>
        <v>39</v>
      </c>
      <c r="AS51" s="1101">
        <f t="shared" si="4"/>
        <v>39</v>
      </c>
      <c r="AT51" s="1101">
        <f>+IF(N51=1,1,0)*IF(O51=1,'T2-KO'!$E$34,IF(O51=3,9/M51,IF(O51=12,'T2-KO'!$E$37,'T2-KO'!$E$35)))</f>
        <v>2.25</v>
      </c>
      <c r="AU51" s="1101">
        <f>+IF(N51=1,1,0)*IF(O51=3,9/'T5b-studenti'!M51,IF(O51=2,'T2-KO'!$G$35,'T2-KO'!$G$34))</f>
        <v>2.25</v>
      </c>
      <c r="AV51" s="1101">
        <f>+IF(N51=1,1,0)*IF(O51=1,'T2-KO'!$G$34,IF(O51=3,9/M51,'T2-KO'!$G$35))</f>
        <v>2.25</v>
      </c>
      <c r="AW51" s="1101">
        <f t="shared" si="5"/>
        <v>2.48</v>
      </c>
      <c r="AX51" s="2245">
        <f t="shared" si="6"/>
        <v>87.75</v>
      </c>
      <c r="AY51" s="1101">
        <f t="shared" si="10"/>
        <v>217.62</v>
      </c>
      <c r="AZ51" s="1101">
        <f t="shared" si="11"/>
        <v>213.41187845303867</v>
      </c>
      <c r="BA51" s="2246">
        <f t="shared" si="7"/>
        <v>39</v>
      </c>
      <c r="BB51" s="1103">
        <f t="shared" si="8"/>
        <v>39</v>
      </c>
      <c r="BC51" s="2481" t="str">
        <f t="shared" si="9"/>
        <v>UKF</v>
      </c>
    </row>
    <row r="52" spans="1:55">
      <c r="A52" s="1608">
        <v>716000000</v>
      </c>
      <c r="B52" s="1608">
        <v>716030000</v>
      </c>
      <c r="C52" s="1608">
        <v>100422</v>
      </c>
      <c r="D52" s="1101">
        <f t="shared" si="1"/>
        <v>7813700</v>
      </c>
      <c r="E52" s="1101">
        <v>7813700</v>
      </c>
      <c r="F52" s="1101" t="s">
        <v>972</v>
      </c>
      <c r="G52" s="1101" t="s">
        <v>256</v>
      </c>
      <c r="H52" s="1101" t="s">
        <v>1639</v>
      </c>
      <c r="I52" s="1101">
        <v>101011</v>
      </c>
      <c r="J52" s="1101">
        <v>0</v>
      </c>
      <c r="K52" s="1101">
        <v>13</v>
      </c>
      <c r="L52" s="1101">
        <v>1</v>
      </c>
      <c r="M52" s="1101">
        <v>3</v>
      </c>
      <c r="N52" s="1101">
        <v>2</v>
      </c>
      <c r="O52" s="1101">
        <v>1</v>
      </c>
      <c r="P52" s="1101">
        <v>15</v>
      </c>
      <c r="Q52" s="1101">
        <v>15</v>
      </c>
      <c r="R52" s="2262">
        <v>0</v>
      </c>
      <c r="S52" s="2262">
        <v>0</v>
      </c>
      <c r="T52" s="2262">
        <v>0</v>
      </c>
      <c r="U52" s="2262">
        <v>0</v>
      </c>
      <c r="V52" s="2262">
        <v>0</v>
      </c>
      <c r="W52" s="2262">
        <v>0</v>
      </c>
      <c r="X52" s="2262">
        <v>0</v>
      </c>
      <c r="Y52" s="2262">
        <v>0</v>
      </c>
      <c r="Z52" s="2262">
        <v>0</v>
      </c>
      <c r="AA52" s="2262">
        <v>0</v>
      </c>
      <c r="AB52" s="2262">
        <v>0</v>
      </c>
      <c r="AC52" s="2262">
        <v>0</v>
      </c>
      <c r="AD52" s="2262">
        <v>3</v>
      </c>
      <c r="AE52" s="2262">
        <v>3</v>
      </c>
      <c r="AF52" s="2262">
        <v>1</v>
      </c>
      <c r="AG52" s="2262">
        <v>1</v>
      </c>
      <c r="AH52" s="2262">
        <v>8</v>
      </c>
      <c r="AI52" s="2262">
        <v>8</v>
      </c>
      <c r="AJ52" s="2262">
        <v>5</v>
      </c>
      <c r="AK52" s="2262">
        <v>5</v>
      </c>
      <c r="AL52" s="2262">
        <v>1</v>
      </c>
      <c r="AM52" s="2262">
        <v>1</v>
      </c>
      <c r="AN52" s="1238">
        <f>+VLOOKUP((A52&amp;LEFT(D52,2))*1,KAP_2018[],5,FALSE)</f>
        <v>0.95680751173708922</v>
      </c>
      <c r="AO52" s="2243">
        <f t="shared" si="2"/>
        <v>0</v>
      </c>
      <c r="AP52" s="2244">
        <f t="shared" si="3"/>
        <v>0</v>
      </c>
      <c r="AQ52" s="2244">
        <f>+IF(N52=1,1,0)*IF(VLOOKUP(I52,Tab_odbory,7,FALSE)=-1,VLOOKUP(K52,Tab_predmety[],4,FALSE),VLOOKUP(I52,Tab_odbory,7,FALSE))*IF(AN52&gt;=K_KAP,1,0)*(+R52+T52+V52+X52+Z52+AB52+AD52+AF52+AH52+AJ52+AL52)*IF(L52&gt;0,0.5,1)</f>
        <v>0</v>
      </c>
      <c r="AR52" s="1155">
        <f>+IF(N52=1,1,0)*IF(VLOOKUP(I52,Tab_odbory,8,FALSE)=-1,VLOOKUP(K52,Tab_predmety[],5,FALSE),VLOOKUP(I52,Tab_odbory,8,FALSE))*IF(AN52&gt;=K_KAP,1,0)*AO52</f>
        <v>0</v>
      </c>
      <c r="AS52" s="1101">
        <f t="shared" si="4"/>
        <v>0</v>
      </c>
      <c r="AT52" s="1101">
        <f>+IF(N52=1,1,0)*IF(O52=1,'T2-KO'!$E$34,IF(O52=3,9/M52,IF(O52=12,'T2-KO'!$E$37,'T2-KO'!$E$35)))</f>
        <v>0</v>
      </c>
      <c r="AU52" s="1101">
        <f>+IF(N52=1,1,0)*IF(O52=3,9/'T5b-studenti'!M52,IF(O52=2,'T2-KO'!$G$35,'T2-KO'!$G$34))</f>
        <v>0</v>
      </c>
      <c r="AV52" s="1101">
        <f>+IF(N52=1,1,0)*IF(O52=1,'T2-KO'!$G$34,IF(O52=3,9/M52,'T2-KO'!$G$35))</f>
        <v>0</v>
      </c>
      <c r="AW52" s="1101">
        <f t="shared" si="5"/>
        <v>1.27</v>
      </c>
      <c r="AX52" s="2245">
        <f t="shared" si="6"/>
        <v>0</v>
      </c>
      <c r="AY52" s="1101">
        <f t="shared" si="10"/>
        <v>0</v>
      </c>
      <c r="AZ52" s="1101">
        <f t="shared" si="11"/>
        <v>0</v>
      </c>
      <c r="BA52" s="2246">
        <f t="shared" si="7"/>
        <v>9</v>
      </c>
      <c r="BB52" s="1103">
        <f t="shared" si="8"/>
        <v>0</v>
      </c>
      <c r="BC52" s="2481" t="str">
        <f t="shared" si="9"/>
        <v>UKF</v>
      </c>
    </row>
    <row r="53" spans="1:55">
      <c r="A53" s="1608">
        <v>716000000</v>
      </c>
      <c r="B53" s="1608">
        <v>716010000</v>
      </c>
      <c r="C53" s="1608">
        <v>16984</v>
      </c>
      <c r="D53" s="1101">
        <f t="shared" si="1"/>
        <v>7536700</v>
      </c>
      <c r="E53" s="1101">
        <v>7536700</v>
      </c>
      <c r="F53" s="1101" t="s">
        <v>972</v>
      </c>
      <c r="G53" s="1101" t="s">
        <v>257</v>
      </c>
      <c r="H53" s="1101" t="s">
        <v>913</v>
      </c>
      <c r="I53" s="1101">
        <v>101051</v>
      </c>
      <c r="J53" s="1101">
        <v>0</v>
      </c>
      <c r="K53" s="1101">
        <v>0</v>
      </c>
      <c r="L53" s="1101">
        <v>0</v>
      </c>
      <c r="M53" s="1101">
        <v>3</v>
      </c>
      <c r="N53" s="1101">
        <v>1</v>
      </c>
      <c r="O53" s="1101">
        <v>1</v>
      </c>
      <c r="P53" s="1101">
        <v>7</v>
      </c>
      <c r="Q53" s="1101">
        <v>7</v>
      </c>
      <c r="R53" s="2262">
        <v>0</v>
      </c>
      <c r="S53" s="2262">
        <v>0</v>
      </c>
      <c r="T53" s="2262">
        <v>0</v>
      </c>
      <c r="U53" s="2262">
        <v>0</v>
      </c>
      <c r="V53" s="2262">
        <v>0</v>
      </c>
      <c r="W53" s="2262">
        <v>0</v>
      </c>
      <c r="X53" s="2262">
        <v>0</v>
      </c>
      <c r="Y53" s="2262">
        <v>0</v>
      </c>
      <c r="Z53" s="2262">
        <v>0</v>
      </c>
      <c r="AA53" s="2262">
        <v>0</v>
      </c>
      <c r="AB53" s="2262">
        <v>0</v>
      </c>
      <c r="AC53" s="2262">
        <v>0</v>
      </c>
      <c r="AD53" s="2262">
        <v>2</v>
      </c>
      <c r="AE53" s="2262">
        <v>2</v>
      </c>
      <c r="AF53" s="2262">
        <v>9</v>
      </c>
      <c r="AG53" s="2262">
        <v>9</v>
      </c>
      <c r="AH53" s="2262">
        <v>88</v>
      </c>
      <c r="AI53" s="2262">
        <v>7</v>
      </c>
      <c r="AJ53" s="2262">
        <v>108</v>
      </c>
      <c r="AK53" s="2262">
        <v>3</v>
      </c>
      <c r="AL53" s="2262">
        <v>94</v>
      </c>
      <c r="AM53" s="2262">
        <v>1</v>
      </c>
      <c r="AN53" s="1238">
        <f>+VLOOKUP((A53&amp;LEFT(D53,2))*1,KAP_2018[],5,FALSE)</f>
        <v>0.97124183006535947</v>
      </c>
      <c r="AO53" s="2243">
        <f t="shared" si="2"/>
        <v>279</v>
      </c>
      <c r="AP53" s="2244">
        <f t="shared" si="3"/>
        <v>301</v>
      </c>
      <c r="AQ53" s="2244">
        <f>+IF(N53=1,1,0)*IF(VLOOKUP(I53,Tab_odbory,7,FALSE)=-1,VLOOKUP(K53,Tab_predmety[],4,FALSE),VLOOKUP(I53,Tab_odbory,7,FALSE))*IF(AN53&gt;=K_KAP,1,0)*(+R53+T53+V53+X53+Z53+AB53+AD53+AF53+AH53+AJ53+AL53)*IF(L53&gt;0,0.5,1)</f>
        <v>0</v>
      </c>
      <c r="AR53" s="1155">
        <f>+IF(N53=1,1,0)*IF(VLOOKUP(I53,Tab_odbory,8,FALSE)=-1,VLOOKUP(K53,Tab_predmety[],5,FALSE),VLOOKUP(I53,Tab_odbory,8,FALSE))*IF(AN53&gt;=K_KAP,1,0)*AO53</f>
        <v>0</v>
      </c>
      <c r="AS53" s="1101">
        <f t="shared" si="4"/>
        <v>279</v>
      </c>
      <c r="AT53" s="1101">
        <f>+IF(N53=1,1,0)*IF(O53=1,'T2-KO'!$E$34,IF(O53=3,9/M53,IF(O53=12,'T2-KO'!$E$37,'T2-KO'!$E$35)))</f>
        <v>0.7</v>
      </c>
      <c r="AU53" s="1101">
        <f>+IF(N53=1,1,0)*IF(O53=3,9/'T5b-studenti'!M53,IF(O53=2,'T2-KO'!$G$35,'T2-KO'!$G$34))</f>
        <v>1</v>
      </c>
      <c r="AV53" s="1101">
        <f>+IF(N53=1,1,0)*IF(O53=1,'T2-KO'!$G$34,IF(O53=3,9/M53,'T2-KO'!$G$35))</f>
        <v>1</v>
      </c>
      <c r="AW53" s="1101">
        <f t="shared" si="5"/>
        <v>1.38</v>
      </c>
      <c r="AX53" s="2245">
        <f t="shared" si="6"/>
        <v>251.1</v>
      </c>
      <c r="AY53" s="1101">
        <f t="shared" si="10"/>
        <v>346.51799999999997</v>
      </c>
      <c r="AZ53" s="1101">
        <f t="shared" si="11"/>
        <v>341.53538823529414</v>
      </c>
      <c r="BA53" s="2246">
        <f t="shared" si="7"/>
        <v>301</v>
      </c>
      <c r="BB53" s="1103">
        <f t="shared" si="8"/>
        <v>0</v>
      </c>
      <c r="BC53" s="2481" t="str">
        <f t="shared" si="9"/>
        <v>UKF</v>
      </c>
    </row>
    <row r="54" spans="1:55">
      <c r="A54" s="1608">
        <v>716000000</v>
      </c>
      <c r="B54" s="1608">
        <v>716030000</v>
      </c>
      <c r="C54" s="1608">
        <v>12351</v>
      </c>
      <c r="D54" s="1101">
        <f t="shared" si="1"/>
        <v>7330982</v>
      </c>
      <c r="E54" s="1101">
        <v>7330982</v>
      </c>
      <c r="F54" s="1101" t="s">
        <v>972</v>
      </c>
      <c r="G54" s="1101" t="s">
        <v>256</v>
      </c>
      <c r="H54" s="1101" t="s">
        <v>456</v>
      </c>
      <c r="I54" s="1101">
        <v>201353</v>
      </c>
      <c r="J54" s="1101">
        <v>0</v>
      </c>
      <c r="K54" s="1101">
        <v>0</v>
      </c>
      <c r="L54" s="1101">
        <v>0</v>
      </c>
      <c r="M54" s="1101">
        <v>3</v>
      </c>
      <c r="N54" s="1101">
        <v>1</v>
      </c>
      <c r="O54" s="1101">
        <v>3</v>
      </c>
      <c r="P54" s="1101">
        <v>20</v>
      </c>
      <c r="Q54" s="1101">
        <v>20</v>
      </c>
      <c r="R54" s="2262">
        <v>0</v>
      </c>
      <c r="S54" s="2262">
        <v>0</v>
      </c>
      <c r="T54" s="2262">
        <v>0</v>
      </c>
      <c r="U54" s="2262">
        <v>0</v>
      </c>
      <c r="V54" s="2262">
        <v>0</v>
      </c>
      <c r="W54" s="2262">
        <v>0</v>
      </c>
      <c r="X54" s="2262">
        <v>0</v>
      </c>
      <c r="Y54" s="2262">
        <v>0</v>
      </c>
      <c r="Z54" s="2262">
        <v>0</v>
      </c>
      <c r="AA54" s="2262">
        <v>0</v>
      </c>
      <c r="AB54" s="2262">
        <v>0</v>
      </c>
      <c r="AC54" s="2262">
        <v>0</v>
      </c>
      <c r="AD54" s="2262">
        <v>1</v>
      </c>
      <c r="AE54" s="2262">
        <v>1</v>
      </c>
      <c r="AF54" s="2262">
        <v>0</v>
      </c>
      <c r="AG54" s="2262">
        <v>0</v>
      </c>
      <c r="AH54" s="2262">
        <v>1</v>
      </c>
      <c r="AI54" s="2262">
        <v>0</v>
      </c>
      <c r="AJ54" s="2262">
        <v>2</v>
      </c>
      <c r="AK54" s="2262">
        <v>0</v>
      </c>
      <c r="AL54" s="2262">
        <v>2</v>
      </c>
      <c r="AM54" s="2262">
        <v>0</v>
      </c>
      <c r="AN54" s="1238">
        <f>+VLOOKUP((A54&amp;LEFT(D54,2))*1,KAP_2018[],5,FALSE)</f>
        <v>0.92890262751159192</v>
      </c>
      <c r="AO54" s="2243">
        <f t="shared" si="2"/>
        <v>5</v>
      </c>
      <c r="AP54" s="2244">
        <f t="shared" si="3"/>
        <v>0</v>
      </c>
      <c r="AQ54" s="2244">
        <f>+IF(N54=1,1,0)*IF(VLOOKUP(I54,Tab_odbory,7,FALSE)=-1,VLOOKUP(K54,Tab_predmety[],4,FALSE),VLOOKUP(I54,Tab_odbory,7,FALSE))*IF(AN54&gt;=K_KAP,1,0)*(+R54+T54+V54+X54+Z54+AB54+AD54+AF54+AH54+AJ54+AL54)*IF(L54&gt;0,0.5,1)</f>
        <v>0</v>
      </c>
      <c r="AR54" s="1155">
        <f>+IF(N54=1,1,0)*IF(VLOOKUP(I54,Tab_odbory,8,FALSE)=-1,VLOOKUP(K54,Tab_predmety[],5,FALSE),VLOOKUP(I54,Tab_odbory,8,FALSE))*IF(AN54&gt;=K_KAP,1,0)*AO54</f>
        <v>0</v>
      </c>
      <c r="AS54" s="1101">
        <f t="shared" si="4"/>
        <v>5</v>
      </c>
      <c r="AT54" s="1101">
        <f>+IF(N54=1,1,0)*IF(O54=1,'T2-KO'!$E$34,IF(O54=3,9/M54,IF(O54=12,'T2-KO'!$E$37,'T2-KO'!$E$35)))</f>
        <v>3</v>
      </c>
      <c r="AU54" s="1101">
        <f>+IF(N54=1,1,0)*IF(O54=3,9/'T5b-studenti'!M54,IF(O54=2,'T2-KO'!$G$35,'T2-KO'!$G$34))</f>
        <v>3</v>
      </c>
      <c r="AV54" s="1101">
        <f>+IF(N54=1,1,0)*IF(O54=1,'T2-KO'!$G$34,IF(O54=3,9/M54,'T2-KO'!$G$35))</f>
        <v>3</v>
      </c>
      <c r="AW54" s="1101">
        <f t="shared" si="5"/>
        <v>1.28</v>
      </c>
      <c r="AX54" s="2245">
        <f t="shared" si="6"/>
        <v>15</v>
      </c>
      <c r="AY54" s="1101">
        <f t="shared" si="10"/>
        <v>19.2</v>
      </c>
      <c r="AZ54" s="1101">
        <f t="shared" si="11"/>
        <v>18.51746522411128</v>
      </c>
      <c r="BA54" s="2246">
        <f t="shared" si="7"/>
        <v>6</v>
      </c>
      <c r="BB54" s="1103">
        <f t="shared" si="8"/>
        <v>5</v>
      </c>
      <c r="BC54" s="2481" t="str">
        <f t="shared" si="9"/>
        <v>UKF</v>
      </c>
    </row>
    <row r="55" spans="1:55">
      <c r="A55" s="1608">
        <v>716000000</v>
      </c>
      <c r="B55" s="1608">
        <v>716030000</v>
      </c>
      <c r="C55" s="1608">
        <v>23073</v>
      </c>
      <c r="D55" s="1101">
        <f t="shared" si="1"/>
        <v>7332701</v>
      </c>
      <c r="E55" s="1101">
        <v>7332701</v>
      </c>
      <c r="F55" s="1101" t="s">
        <v>972</v>
      </c>
      <c r="G55" s="1101" t="s">
        <v>256</v>
      </c>
      <c r="H55" s="1101" t="s">
        <v>1705</v>
      </c>
      <c r="I55" s="1101">
        <v>201351</v>
      </c>
      <c r="J55" s="1101">
        <v>0</v>
      </c>
      <c r="K55" s="1101">
        <v>0</v>
      </c>
      <c r="L55" s="1101">
        <v>2</v>
      </c>
      <c r="M55" s="1101">
        <v>3</v>
      </c>
      <c r="N55" s="1101">
        <v>1</v>
      </c>
      <c r="O55" s="1101">
        <v>1</v>
      </c>
      <c r="P55" s="1101">
        <v>6</v>
      </c>
      <c r="Q55" s="1101">
        <v>6</v>
      </c>
      <c r="R55" s="2262">
        <v>0</v>
      </c>
      <c r="S55" s="2262">
        <v>0</v>
      </c>
      <c r="T55" s="2262">
        <v>0</v>
      </c>
      <c r="U55" s="2262">
        <v>0</v>
      </c>
      <c r="V55" s="2262">
        <v>0</v>
      </c>
      <c r="W55" s="2262">
        <v>0</v>
      </c>
      <c r="X55" s="2262">
        <v>0</v>
      </c>
      <c r="Y55" s="2262">
        <v>0</v>
      </c>
      <c r="Z55" s="2262">
        <v>0</v>
      </c>
      <c r="AA55" s="2262">
        <v>0</v>
      </c>
      <c r="AB55" s="2262">
        <v>0</v>
      </c>
      <c r="AC55" s="2262">
        <v>0</v>
      </c>
      <c r="AD55" s="2262">
        <v>1</v>
      </c>
      <c r="AE55" s="2262">
        <v>1</v>
      </c>
      <c r="AF55" s="2262">
        <v>4</v>
      </c>
      <c r="AG55" s="2262">
        <v>4</v>
      </c>
      <c r="AH55" s="2262">
        <v>36</v>
      </c>
      <c r="AI55" s="2262">
        <v>3</v>
      </c>
      <c r="AJ55" s="2262">
        <v>64</v>
      </c>
      <c r="AK55" s="2262">
        <v>2</v>
      </c>
      <c r="AL55" s="2262">
        <v>74</v>
      </c>
      <c r="AM55" s="2262">
        <v>1</v>
      </c>
      <c r="AN55" s="1238">
        <f>+VLOOKUP((A55&amp;LEFT(D55,2))*1,KAP_2018[],5,FALSE)</f>
        <v>0.92890262751159192</v>
      </c>
      <c r="AO55" s="2243">
        <f t="shared" si="2"/>
        <v>84</v>
      </c>
      <c r="AP55" s="2244">
        <f t="shared" si="3"/>
        <v>89.5</v>
      </c>
      <c r="AQ55" s="2244">
        <f>+IF(N55=1,1,0)*IF(VLOOKUP(I55,Tab_odbory,7,FALSE)=-1,VLOOKUP(K55,Tab_predmety[],4,FALSE),VLOOKUP(I55,Tab_odbory,7,FALSE))*IF(AN55&gt;=K_KAP,1,0)*(+R55+T55+V55+X55+Z55+AB55+AD55+AF55+AH55+AJ55+AL55)*IF(L55&gt;0,0.5,1)</f>
        <v>0</v>
      </c>
      <c r="AR55" s="1155">
        <f>+IF(N55=1,1,0)*IF(VLOOKUP(I55,Tab_odbory,8,FALSE)=-1,VLOOKUP(K55,Tab_predmety[],5,FALSE),VLOOKUP(I55,Tab_odbory,8,FALSE))*IF(AN55&gt;=K_KAP,1,0)*AO55</f>
        <v>0</v>
      </c>
      <c r="AS55" s="1101">
        <f t="shared" si="4"/>
        <v>84</v>
      </c>
      <c r="AT55" s="1101">
        <f>+IF(N55=1,1,0)*IF(O55=1,'T2-KO'!$E$34,IF(O55=3,9/M55,IF(O55=12,'T2-KO'!$E$37,'T2-KO'!$E$35)))</f>
        <v>0.7</v>
      </c>
      <c r="AU55" s="1101">
        <f>+IF(N55=1,1,0)*IF(O55=3,9/'T5b-studenti'!M55,IF(O55=2,'T2-KO'!$G$35,'T2-KO'!$G$34))</f>
        <v>1</v>
      </c>
      <c r="AV55" s="1101">
        <f>+IF(N55=1,1,0)*IF(O55=1,'T2-KO'!$G$34,IF(O55=3,9/M55,'T2-KO'!$G$35))</f>
        <v>1</v>
      </c>
      <c r="AW55" s="1101">
        <f t="shared" si="5"/>
        <v>1.75</v>
      </c>
      <c r="AX55" s="2245">
        <f t="shared" si="6"/>
        <v>73.05</v>
      </c>
      <c r="AY55" s="1101">
        <f t="shared" si="10"/>
        <v>127.83749999999999</v>
      </c>
      <c r="AZ55" s="1101">
        <f t="shared" si="11"/>
        <v>123.29304482225656</v>
      </c>
      <c r="BA55" s="2246">
        <f t="shared" si="7"/>
        <v>89.5</v>
      </c>
      <c r="BB55" s="1103">
        <f t="shared" si="8"/>
        <v>0</v>
      </c>
      <c r="BC55" s="2481" t="str">
        <f t="shared" si="9"/>
        <v>UKF</v>
      </c>
    </row>
    <row r="56" spans="1:55">
      <c r="A56" s="1608">
        <v>716000000</v>
      </c>
      <c r="B56" s="1608">
        <v>716030000</v>
      </c>
      <c r="C56" s="1608">
        <v>23779</v>
      </c>
      <c r="D56" s="1101">
        <f t="shared" si="1"/>
        <v>7332713</v>
      </c>
      <c r="E56" s="1101">
        <v>7332713</v>
      </c>
      <c r="F56" s="1101" t="s">
        <v>972</v>
      </c>
      <c r="G56" s="1101" t="s">
        <v>256</v>
      </c>
      <c r="H56" s="1101" t="s">
        <v>1696</v>
      </c>
      <c r="I56" s="1101">
        <v>201351</v>
      </c>
      <c r="J56" s="1101">
        <v>0</v>
      </c>
      <c r="K56" s="1101">
        <v>0</v>
      </c>
      <c r="L56" s="1101">
        <v>2</v>
      </c>
      <c r="M56" s="1101">
        <v>3</v>
      </c>
      <c r="N56" s="1101">
        <v>1</v>
      </c>
      <c r="O56" s="1101">
        <v>1</v>
      </c>
      <c r="P56" s="1101">
        <v>6</v>
      </c>
      <c r="Q56" s="1101">
        <v>6</v>
      </c>
      <c r="R56" s="2262">
        <v>0</v>
      </c>
      <c r="S56" s="2262">
        <v>0</v>
      </c>
      <c r="T56" s="2262">
        <v>0</v>
      </c>
      <c r="U56" s="2262">
        <v>0</v>
      </c>
      <c r="V56" s="2262">
        <v>0</v>
      </c>
      <c r="W56" s="2262">
        <v>0</v>
      </c>
      <c r="X56" s="2262">
        <v>0</v>
      </c>
      <c r="Y56" s="2262">
        <v>0</v>
      </c>
      <c r="Z56" s="2262">
        <v>0</v>
      </c>
      <c r="AA56" s="2262">
        <v>0</v>
      </c>
      <c r="AB56" s="2262">
        <v>0</v>
      </c>
      <c r="AC56" s="2262">
        <v>0</v>
      </c>
      <c r="AD56" s="2262">
        <v>1</v>
      </c>
      <c r="AE56" s="2262">
        <v>1</v>
      </c>
      <c r="AF56" s="2262">
        <v>3</v>
      </c>
      <c r="AG56" s="2262">
        <v>2</v>
      </c>
      <c r="AH56" s="2262">
        <v>21</v>
      </c>
      <c r="AI56" s="2262">
        <v>4</v>
      </c>
      <c r="AJ56" s="2262">
        <v>48</v>
      </c>
      <c r="AK56" s="2262">
        <v>0</v>
      </c>
      <c r="AL56" s="2262">
        <v>32</v>
      </c>
      <c r="AM56" s="2262">
        <v>1</v>
      </c>
      <c r="AN56" s="1238">
        <f>+VLOOKUP((A56&amp;LEFT(D56,2))*1,KAP_2018[],5,FALSE)</f>
        <v>0.92890262751159192</v>
      </c>
      <c r="AO56" s="2243">
        <f t="shared" si="2"/>
        <v>48.5</v>
      </c>
      <c r="AP56" s="2244">
        <f t="shared" si="3"/>
        <v>52.5</v>
      </c>
      <c r="AQ56" s="2244">
        <f>+IF(N56=1,1,0)*IF(VLOOKUP(I56,Tab_odbory,7,FALSE)=-1,VLOOKUP(K56,Tab_predmety[],4,FALSE),VLOOKUP(I56,Tab_odbory,7,FALSE))*IF(AN56&gt;=K_KAP,1,0)*(+R56+T56+V56+X56+Z56+AB56+AD56+AF56+AH56+AJ56+AL56)*IF(L56&gt;0,0.5,1)</f>
        <v>0</v>
      </c>
      <c r="AR56" s="1155">
        <f>+IF(N56=1,1,0)*IF(VLOOKUP(I56,Tab_odbory,8,FALSE)=-1,VLOOKUP(K56,Tab_predmety[],5,FALSE),VLOOKUP(I56,Tab_odbory,8,FALSE))*IF(AN56&gt;=K_KAP,1,0)*AO56</f>
        <v>0</v>
      </c>
      <c r="AS56" s="1101">
        <f t="shared" si="4"/>
        <v>48.5</v>
      </c>
      <c r="AT56" s="1101">
        <f>+IF(N56=1,1,0)*IF(O56=1,'T2-KO'!$E$34,IF(O56=3,9/M56,IF(O56=12,'T2-KO'!$E$37,'T2-KO'!$E$35)))</f>
        <v>0.7</v>
      </c>
      <c r="AU56" s="1101">
        <f>+IF(N56=1,1,0)*IF(O56=3,9/'T5b-studenti'!M56,IF(O56=2,'T2-KO'!$G$35,'T2-KO'!$G$34))</f>
        <v>1</v>
      </c>
      <c r="AV56" s="1101">
        <f>+IF(N56=1,1,0)*IF(O56=1,'T2-KO'!$G$34,IF(O56=3,9/M56,'T2-KO'!$G$35))</f>
        <v>1</v>
      </c>
      <c r="AW56" s="1101">
        <f t="shared" si="5"/>
        <v>1.75</v>
      </c>
      <c r="AX56" s="2245">
        <f t="shared" si="6"/>
        <v>43.85</v>
      </c>
      <c r="AY56" s="1101">
        <f t="shared" si="10"/>
        <v>76.737499999999997</v>
      </c>
      <c r="AZ56" s="1101">
        <f t="shared" si="11"/>
        <v>74.009582689335389</v>
      </c>
      <c r="BA56" s="2246">
        <f t="shared" si="7"/>
        <v>52.5</v>
      </c>
      <c r="BB56" s="1103">
        <f t="shared" si="8"/>
        <v>0</v>
      </c>
      <c r="BC56" s="2481" t="str">
        <f t="shared" si="9"/>
        <v>UKF</v>
      </c>
    </row>
    <row r="57" spans="1:55">
      <c r="A57" s="1608">
        <v>716000000</v>
      </c>
      <c r="B57" s="1608">
        <v>716010000</v>
      </c>
      <c r="C57" s="1608">
        <v>23101</v>
      </c>
      <c r="D57" s="1101">
        <f t="shared" si="1"/>
        <v>7886700</v>
      </c>
      <c r="E57" s="1101">
        <v>7886700</v>
      </c>
      <c r="F57" s="1101" t="s">
        <v>972</v>
      </c>
      <c r="G57" s="1101" t="s">
        <v>257</v>
      </c>
      <c r="H57" s="1101" t="s">
        <v>1667</v>
      </c>
      <c r="I57" s="1101">
        <v>101031</v>
      </c>
      <c r="J57" s="1101">
        <v>0</v>
      </c>
      <c r="K57" s="1101">
        <v>86</v>
      </c>
      <c r="L57" s="1101">
        <v>1</v>
      </c>
      <c r="M57" s="1101">
        <v>3</v>
      </c>
      <c r="N57" s="1101">
        <v>1</v>
      </c>
      <c r="O57" s="1101">
        <v>1</v>
      </c>
      <c r="P57" s="1101">
        <v>17</v>
      </c>
      <c r="Q57" s="1101">
        <v>17</v>
      </c>
      <c r="R57" s="2262">
        <v>0</v>
      </c>
      <c r="S57" s="2262">
        <v>0</v>
      </c>
      <c r="T57" s="2262">
        <v>0</v>
      </c>
      <c r="U57" s="2262">
        <v>0</v>
      </c>
      <c r="V57" s="2262">
        <v>0</v>
      </c>
      <c r="W57" s="2262">
        <v>0</v>
      </c>
      <c r="X57" s="2262">
        <v>0</v>
      </c>
      <c r="Y57" s="2262">
        <v>0</v>
      </c>
      <c r="Z57" s="2262">
        <v>0</v>
      </c>
      <c r="AA57" s="2262">
        <v>0</v>
      </c>
      <c r="AB57" s="2262">
        <v>0</v>
      </c>
      <c r="AC57" s="2262">
        <v>0</v>
      </c>
      <c r="AD57" s="2262">
        <v>5</v>
      </c>
      <c r="AE57" s="2262">
        <v>5</v>
      </c>
      <c r="AF57" s="2262">
        <v>9</v>
      </c>
      <c r="AG57" s="2262">
        <v>6</v>
      </c>
      <c r="AH57" s="2262">
        <v>20</v>
      </c>
      <c r="AI57" s="2262">
        <v>2</v>
      </c>
      <c r="AJ57" s="2262">
        <v>22</v>
      </c>
      <c r="AK57" s="2262">
        <v>1</v>
      </c>
      <c r="AL57" s="2262">
        <v>43</v>
      </c>
      <c r="AM57" s="2262">
        <v>3</v>
      </c>
      <c r="AN57" s="1238">
        <f>+VLOOKUP((A57&amp;LEFT(D57,2))*1,KAP_2018[],5,FALSE)</f>
        <v>0.95680751173708922</v>
      </c>
      <c r="AO57" s="2243">
        <f t="shared" si="2"/>
        <v>41</v>
      </c>
      <c r="AP57" s="2244">
        <f t="shared" si="3"/>
        <v>49.5</v>
      </c>
      <c r="AQ57" s="2244">
        <f>+IF(N57=1,1,0)*IF(VLOOKUP(I57,Tab_odbory,7,FALSE)=-1,VLOOKUP(K57,Tab_predmety[],4,FALSE),VLOOKUP(I57,Tab_odbory,7,FALSE))*IF(AN57&gt;=K_KAP,1,0)*(+R57+T57+V57+X57+Z57+AB57+AD57+AF57+AH57+AJ57+AL57)*IF(L57&gt;0,0.5,1)</f>
        <v>0</v>
      </c>
      <c r="AR57" s="1155">
        <f>+IF(N57=1,1,0)*IF(VLOOKUP(I57,Tab_odbory,8,FALSE)=-1,VLOOKUP(K57,Tab_predmety[],5,FALSE),VLOOKUP(I57,Tab_odbory,8,FALSE))*IF(AN57&gt;=K_KAP,1,0)*AO57</f>
        <v>0</v>
      </c>
      <c r="AS57" s="1101">
        <f t="shared" si="4"/>
        <v>41</v>
      </c>
      <c r="AT57" s="1101">
        <f>+IF(N57=1,1,0)*IF(O57=1,'T2-KO'!$E$34,IF(O57=3,9/M57,IF(O57=12,'T2-KO'!$E$37,'T2-KO'!$E$35)))</f>
        <v>0.7</v>
      </c>
      <c r="AU57" s="1101">
        <f>+IF(N57=1,1,0)*IF(O57=3,9/'T5b-studenti'!M57,IF(O57=2,'T2-KO'!$G$35,'T2-KO'!$G$34))</f>
        <v>1</v>
      </c>
      <c r="AV57" s="1101">
        <f>+IF(N57=1,1,0)*IF(O57=1,'T2-KO'!$G$34,IF(O57=3,9/M57,'T2-KO'!$G$35))</f>
        <v>1</v>
      </c>
      <c r="AW57" s="1101">
        <f t="shared" si="5"/>
        <v>2.5099999999999998</v>
      </c>
      <c r="AX57" s="2245">
        <f t="shared" si="6"/>
        <v>35</v>
      </c>
      <c r="AY57" s="1101">
        <f t="shared" si="10"/>
        <v>87.85</v>
      </c>
      <c r="AZ57" s="1101">
        <f t="shared" si="11"/>
        <v>85.952769953051629</v>
      </c>
      <c r="BA57" s="2246">
        <f t="shared" si="7"/>
        <v>49.5</v>
      </c>
      <c r="BB57" s="1103">
        <f t="shared" si="8"/>
        <v>0</v>
      </c>
      <c r="BC57" s="2481" t="str">
        <f t="shared" si="9"/>
        <v>UKF</v>
      </c>
    </row>
    <row r="58" spans="1:55">
      <c r="A58" s="1608">
        <v>716000000</v>
      </c>
      <c r="B58" s="1608">
        <v>716030000</v>
      </c>
      <c r="C58" s="1608">
        <v>23106</v>
      </c>
      <c r="D58" s="1101">
        <f t="shared" si="1"/>
        <v>7865700</v>
      </c>
      <c r="E58" s="1101">
        <v>7865700</v>
      </c>
      <c r="F58" s="1101" t="s">
        <v>972</v>
      </c>
      <c r="G58" s="1101" t="s">
        <v>256</v>
      </c>
      <c r="H58" s="1101" t="s">
        <v>1670</v>
      </c>
      <c r="I58" s="1101">
        <v>101031</v>
      </c>
      <c r="J58" s="1101">
        <v>0</v>
      </c>
      <c r="K58" s="1101">
        <v>65</v>
      </c>
      <c r="L58" s="1101">
        <v>1</v>
      </c>
      <c r="M58" s="1101">
        <v>3</v>
      </c>
      <c r="N58" s="1101">
        <v>1</v>
      </c>
      <c r="O58" s="1101">
        <v>1</v>
      </c>
      <c r="P58" s="1101">
        <v>15</v>
      </c>
      <c r="Q58" s="1101">
        <v>15</v>
      </c>
      <c r="R58" s="2262">
        <v>0</v>
      </c>
      <c r="S58" s="2262">
        <v>0</v>
      </c>
      <c r="T58" s="2262">
        <v>0</v>
      </c>
      <c r="U58" s="2262">
        <v>0</v>
      </c>
      <c r="V58" s="2262">
        <v>0</v>
      </c>
      <c r="W58" s="2262">
        <v>0</v>
      </c>
      <c r="X58" s="2262">
        <v>0</v>
      </c>
      <c r="Y58" s="2262">
        <v>0</v>
      </c>
      <c r="Z58" s="2262">
        <v>0</v>
      </c>
      <c r="AA58" s="2262">
        <v>0</v>
      </c>
      <c r="AB58" s="2262">
        <v>0</v>
      </c>
      <c r="AC58" s="2262">
        <v>0</v>
      </c>
      <c r="AD58" s="2262">
        <v>4</v>
      </c>
      <c r="AE58" s="2262">
        <v>4</v>
      </c>
      <c r="AF58" s="2262">
        <v>5</v>
      </c>
      <c r="AG58" s="2262">
        <v>5</v>
      </c>
      <c r="AH58" s="2262">
        <v>7</v>
      </c>
      <c r="AI58" s="2262">
        <v>1</v>
      </c>
      <c r="AJ58" s="2262">
        <v>5</v>
      </c>
      <c r="AK58" s="2262">
        <v>0</v>
      </c>
      <c r="AL58" s="2262">
        <v>15</v>
      </c>
      <c r="AM58" s="2262">
        <v>1</v>
      </c>
      <c r="AN58" s="1238">
        <f>+VLOOKUP((A58&amp;LEFT(D58,2))*1,KAP_2018[],5,FALSE)</f>
        <v>0.95680751173708922</v>
      </c>
      <c r="AO58" s="2243">
        <f t="shared" si="2"/>
        <v>12.5</v>
      </c>
      <c r="AP58" s="2244">
        <f t="shared" si="3"/>
        <v>18</v>
      </c>
      <c r="AQ58" s="2244">
        <f>+IF(N58=1,1,0)*IF(VLOOKUP(I58,Tab_odbory,7,FALSE)=-1,VLOOKUP(K58,Tab_predmety[],4,FALSE),VLOOKUP(I58,Tab_odbory,7,FALSE))*IF(AN58&gt;=K_KAP,1,0)*(+R58+T58+V58+X58+Z58+AB58+AD58+AF58+AH58+AJ58+AL58)*IF(L58&gt;0,0.5,1)</f>
        <v>0</v>
      </c>
      <c r="AR58" s="1155">
        <f>+IF(N58=1,1,0)*IF(VLOOKUP(I58,Tab_odbory,8,FALSE)=-1,VLOOKUP(K58,Tab_predmety[],5,FALSE),VLOOKUP(I58,Tab_odbory,8,FALSE))*IF(AN58&gt;=K_KAP,1,0)*AO58</f>
        <v>0</v>
      </c>
      <c r="AS58" s="1101">
        <f t="shared" si="4"/>
        <v>12.5</v>
      </c>
      <c r="AT58" s="1101">
        <f>+IF(N58=1,1,0)*IF(O58=1,'T2-KO'!$E$34,IF(O58=3,9/M58,IF(O58=12,'T2-KO'!$E$37,'T2-KO'!$E$35)))</f>
        <v>0.7</v>
      </c>
      <c r="AU58" s="1101">
        <f>+IF(N58=1,1,0)*IF(O58=3,9/'T5b-studenti'!M58,IF(O58=2,'T2-KO'!$G$35,'T2-KO'!$G$34))</f>
        <v>1</v>
      </c>
      <c r="AV58" s="1101">
        <f>+IF(N58=1,1,0)*IF(O58=1,'T2-KO'!$G$34,IF(O58=3,9/M58,'T2-KO'!$G$35))</f>
        <v>1</v>
      </c>
      <c r="AW58" s="1101">
        <f t="shared" si="5"/>
        <v>1.27</v>
      </c>
      <c r="AX58" s="2245">
        <f t="shared" si="6"/>
        <v>10.399999999999999</v>
      </c>
      <c r="AY58" s="1101">
        <f t="shared" si="10"/>
        <v>13.207999999999998</v>
      </c>
      <c r="AZ58" s="1101">
        <f t="shared" si="11"/>
        <v>12.922756807511735</v>
      </c>
      <c r="BA58" s="2246">
        <f t="shared" si="7"/>
        <v>18</v>
      </c>
      <c r="BB58" s="1103">
        <f t="shared" si="8"/>
        <v>0</v>
      </c>
      <c r="BC58" s="2481" t="str">
        <f t="shared" si="9"/>
        <v>UKF</v>
      </c>
    </row>
    <row r="59" spans="1:55">
      <c r="A59" s="1608">
        <v>716000000</v>
      </c>
      <c r="B59" s="1608">
        <v>716030000</v>
      </c>
      <c r="C59" s="1608">
        <v>23120</v>
      </c>
      <c r="D59" s="1101">
        <f t="shared" si="1"/>
        <v>7823700</v>
      </c>
      <c r="E59" s="1101">
        <v>7823700</v>
      </c>
      <c r="F59" s="1101" t="s">
        <v>972</v>
      </c>
      <c r="G59" s="1101" t="s">
        <v>256</v>
      </c>
      <c r="H59" s="1101" t="s">
        <v>1646</v>
      </c>
      <c r="I59" s="1101">
        <v>101011</v>
      </c>
      <c r="J59" s="1101">
        <v>0</v>
      </c>
      <c r="K59" s="1101">
        <v>23</v>
      </c>
      <c r="L59" s="1101">
        <v>1</v>
      </c>
      <c r="M59" s="1101">
        <v>3</v>
      </c>
      <c r="N59" s="1101">
        <v>1</v>
      </c>
      <c r="O59" s="1101">
        <v>1</v>
      </c>
      <c r="P59" s="1101">
        <v>13</v>
      </c>
      <c r="Q59" s="1101">
        <v>13</v>
      </c>
      <c r="R59" s="2262">
        <v>0</v>
      </c>
      <c r="S59" s="2262">
        <v>0</v>
      </c>
      <c r="T59" s="2262">
        <v>0</v>
      </c>
      <c r="U59" s="2262">
        <v>0</v>
      </c>
      <c r="V59" s="2262">
        <v>0</v>
      </c>
      <c r="W59" s="2262">
        <v>0</v>
      </c>
      <c r="X59" s="2262">
        <v>0</v>
      </c>
      <c r="Y59" s="2262">
        <v>0</v>
      </c>
      <c r="Z59" s="2262">
        <v>0</v>
      </c>
      <c r="AA59" s="2262">
        <v>0</v>
      </c>
      <c r="AB59" s="2262">
        <v>0</v>
      </c>
      <c r="AC59" s="2262">
        <v>0</v>
      </c>
      <c r="AD59" s="2262">
        <v>1</v>
      </c>
      <c r="AE59" s="2262">
        <v>1</v>
      </c>
      <c r="AF59" s="2262">
        <v>0</v>
      </c>
      <c r="AG59" s="2262">
        <v>0</v>
      </c>
      <c r="AH59" s="2262">
        <v>1</v>
      </c>
      <c r="AI59" s="2262">
        <v>0</v>
      </c>
      <c r="AJ59" s="2262">
        <v>4</v>
      </c>
      <c r="AK59" s="2262">
        <v>0</v>
      </c>
      <c r="AL59" s="2262">
        <v>9</v>
      </c>
      <c r="AM59" s="2262">
        <v>1</v>
      </c>
      <c r="AN59" s="1238">
        <f>+VLOOKUP((A59&amp;LEFT(D59,2))*1,KAP_2018[],5,FALSE)</f>
        <v>0.95680751173708922</v>
      </c>
      <c r="AO59" s="2243">
        <f t="shared" si="2"/>
        <v>6.5</v>
      </c>
      <c r="AP59" s="2244">
        <f t="shared" si="3"/>
        <v>7.5</v>
      </c>
      <c r="AQ59" s="2244">
        <f>+IF(N59=1,1,0)*IF(VLOOKUP(I59,Tab_odbory,7,FALSE)=-1,VLOOKUP(K59,Tab_predmety[],4,FALSE),VLOOKUP(I59,Tab_odbory,7,FALSE))*IF(AN59&gt;=K_KAP,1,0)*(+R59+T59+V59+X59+Z59+AB59+AD59+AF59+AH59+AJ59+AL59)*IF(L59&gt;0,0.5,1)</f>
        <v>0</v>
      </c>
      <c r="AR59" s="1155">
        <f>+IF(N59=1,1,0)*IF(VLOOKUP(I59,Tab_odbory,8,FALSE)=-1,VLOOKUP(K59,Tab_predmety[],5,FALSE),VLOOKUP(I59,Tab_odbory,8,FALSE))*IF(AN59&gt;=K_KAP,1,0)*AO59</f>
        <v>0</v>
      </c>
      <c r="AS59" s="1101">
        <f t="shared" si="4"/>
        <v>6.5</v>
      </c>
      <c r="AT59" s="1101">
        <f>+IF(N59=1,1,0)*IF(O59=1,'T2-KO'!$E$34,IF(O59=3,9/M59,IF(O59=12,'T2-KO'!$E$37,'T2-KO'!$E$35)))</f>
        <v>0.7</v>
      </c>
      <c r="AU59" s="1101">
        <f>+IF(N59=1,1,0)*IF(O59=3,9/'T5b-studenti'!M59,IF(O59=2,'T2-KO'!$G$35,'T2-KO'!$G$34))</f>
        <v>1</v>
      </c>
      <c r="AV59" s="1101">
        <f>+IF(N59=1,1,0)*IF(O59=1,'T2-KO'!$G$34,IF(O59=3,9/M59,'T2-KO'!$G$35))</f>
        <v>1</v>
      </c>
      <c r="AW59" s="1101">
        <f t="shared" si="5"/>
        <v>1.27</v>
      </c>
      <c r="AX59" s="2245">
        <f t="shared" si="6"/>
        <v>5.3</v>
      </c>
      <c r="AY59" s="1101">
        <f t="shared" si="10"/>
        <v>6.7309999999999999</v>
      </c>
      <c r="AZ59" s="1101">
        <f t="shared" si="11"/>
        <v>6.5856356807511736</v>
      </c>
      <c r="BA59" s="2246">
        <f t="shared" si="7"/>
        <v>7.5</v>
      </c>
      <c r="BB59" s="1103">
        <f t="shared" si="8"/>
        <v>0</v>
      </c>
      <c r="BC59" s="2481" t="str">
        <f t="shared" si="9"/>
        <v>UKF</v>
      </c>
    </row>
    <row r="60" spans="1:55">
      <c r="A60" s="1608">
        <v>716000000</v>
      </c>
      <c r="B60" s="1608">
        <v>716030000</v>
      </c>
      <c r="C60" s="1608">
        <v>17071</v>
      </c>
      <c r="D60" s="1101">
        <f t="shared" si="1"/>
        <v>7103700</v>
      </c>
      <c r="E60" s="1101">
        <v>7103700</v>
      </c>
      <c r="F60" s="1101" t="s">
        <v>972</v>
      </c>
      <c r="G60" s="1101" t="s">
        <v>256</v>
      </c>
      <c r="H60" s="1101" t="s">
        <v>828</v>
      </c>
      <c r="I60" s="1101">
        <v>201251</v>
      </c>
      <c r="J60" s="1101">
        <v>0</v>
      </c>
      <c r="K60" s="1101">
        <v>0</v>
      </c>
      <c r="L60" s="1101">
        <v>0</v>
      </c>
      <c r="M60" s="1101">
        <v>3</v>
      </c>
      <c r="N60" s="1101">
        <v>1</v>
      </c>
      <c r="O60" s="1101">
        <v>1</v>
      </c>
      <c r="P60" s="1101">
        <v>10</v>
      </c>
      <c r="Q60" s="1101">
        <v>10</v>
      </c>
      <c r="R60" s="2262">
        <v>0</v>
      </c>
      <c r="S60" s="2262">
        <v>0</v>
      </c>
      <c r="T60" s="2262">
        <v>0</v>
      </c>
      <c r="U60" s="2262">
        <v>0</v>
      </c>
      <c r="V60" s="2262">
        <v>0</v>
      </c>
      <c r="W60" s="2262">
        <v>0</v>
      </c>
      <c r="X60" s="2262">
        <v>0</v>
      </c>
      <c r="Y60" s="2262">
        <v>0</v>
      </c>
      <c r="Z60" s="2262">
        <v>0</v>
      </c>
      <c r="AA60" s="2262">
        <v>0</v>
      </c>
      <c r="AB60" s="2262">
        <v>0</v>
      </c>
      <c r="AC60" s="2262">
        <v>0</v>
      </c>
      <c r="AD60" s="2262">
        <v>1</v>
      </c>
      <c r="AE60" s="2262">
        <v>1</v>
      </c>
      <c r="AF60" s="2262">
        <v>1</v>
      </c>
      <c r="AG60" s="2262">
        <v>1</v>
      </c>
      <c r="AH60" s="2262">
        <v>6</v>
      </c>
      <c r="AI60" s="2262">
        <v>1</v>
      </c>
      <c r="AJ60" s="2262">
        <v>4</v>
      </c>
      <c r="AK60" s="2262">
        <v>0</v>
      </c>
      <c r="AL60" s="2262">
        <v>13</v>
      </c>
      <c r="AM60" s="2262">
        <v>1</v>
      </c>
      <c r="AN60" s="1238">
        <f>+VLOOKUP((A60&amp;LEFT(D60,2))*1,KAP_2018[],5,FALSE)</f>
        <v>0.96363636363636362</v>
      </c>
      <c r="AO60" s="2243">
        <f t="shared" si="2"/>
        <v>21</v>
      </c>
      <c r="AP60" s="2244">
        <f t="shared" si="3"/>
        <v>25</v>
      </c>
      <c r="AQ60" s="2244">
        <f>+IF(N60=1,1,0)*IF(VLOOKUP(I60,Tab_odbory,7,FALSE)=-1,VLOOKUP(K60,Tab_predmety[],4,FALSE),VLOOKUP(I60,Tab_odbory,7,FALSE))*IF(AN60&gt;=K_KAP,1,0)*(+R60+T60+V60+X60+Z60+AB60+AD60+AF60+AH60+AJ60+AL60)*IF(L60&gt;0,0.5,1)</f>
        <v>0</v>
      </c>
      <c r="AR60" s="1155">
        <f>+IF(N60=1,1,0)*IF(VLOOKUP(I60,Tab_odbory,8,FALSE)=-1,VLOOKUP(K60,Tab_predmety[],5,FALSE),VLOOKUP(I60,Tab_odbory,8,FALSE))*IF(AN60&gt;=K_KAP,1,0)*AO60</f>
        <v>0</v>
      </c>
      <c r="AS60" s="1101">
        <f t="shared" si="4"/>
        <v>21</v>
      </c>
      <c r="AT60" s="1101">
        <f>+IF(N60=1,1,0)*IF(O60=1,'T2-KO'!$E$34,IF(O60=3,9/M60,IF(O60=12,'T2-KO'!$E$37,'T2-KO'!$E$35)))</f>
        <v>0.7</v>
      </c>
      <c r="AU60" s="1101">
        <f>+IF(N60=1,1,0)*IF(O60=3,9/'T5b-studenti'!M60,IF(O60=2,'T2-KO'!$G$35,'T2-KO'!$G$34))</f>
        <v>1</v>
      </c>
      <c r="AV60" s="1101">
        <f>+IF(N60=1,1,0)*IF(O60=1,'T2-KO'!$G$34,IF(O60=3,9/M60,'T2-KO'!$G$35))</f>
        <v>1</v>
      </c>
      <c r="AW60" s="1101">
        <f t="shared" si="5"/>
        <v>1.17</v>
      </c>
      <c r="AX60" s="2245">
        <f t="shared" si="6"/>
        <v>17.399999999999999</v>
      </c>
      <c r="AY60" s="1101">
        <f t="shared" si="10"/>
        <v>20.357999999999997</v>
      </c>
      <c r="AZ60" s="1101">
        <f t="shared" si="11"/>
        <v>19.987854545454542</v>
      </c>
      <c r="BA60" s="2246">
        <f t="shared" si="7"/>
        <v>25</v>
      </c>
      <c r="BB60" s="1103">
        <f t="shared" si="8"/>
        <v>0</v>
      </c>
      <c r="BC60" s="2481" t="str">
        <f t="shared" si="9"/>
        <v>UKF</v>
      </c>
    </row>
    <row r="61" spans="1:55">
      <c r="A61" s="1608">
        <v>716000000</v>
      </c>
      <c r="B61" s="1608">
        <v>716020000</v>
      </c>
      <c r="C61" s="1608">
        <v>17110</v>
      </c>
      <c r="D61" s="1101">
        <f t="shared" si="1"/>
        <v>1536700</v>
      </c>
      <c r="E61" s="1101">
        <v>1536700</v>
      </c>
      <c r="F61" s="1101" t="s">
        <v>972</v>
      </c>
      <c r="G61" s="1101" t="s">
        <v>1256</v>
      </c>
      <c r="H61" s="1101" t="s">
        <v>490</v>
      </c>
      <c r="I61" s="1101">
        <v>402011</v>
      </c>
      <c r="J61" s="1101">
        <v>0</v>
      </c>
      <c r="K61" s="1101">
        <v>0</v>
      </c>
      <c r="L61" s="1101">
        <v>0</v>
      </c>
      <c r="M61" s="1101">
        <v>3</v>
      </c>
      <c r="N61" s="1101">
        <v>1</v>
      </c>
      <c r="O61" s="1101">
        <v>1</v>
      </c>
      <c r="P61" s="1101">
        <v>4</v>
      </c>
      <c r="Q61" s="1101">
        <v>4</v>
      </c>
      <c r="R61" s="2262">
        <v>0</v>
      </c>
      <c r="S61" s="2262">
        <v>0</v>
      </c>
      <c r="T61" s="2262">
        <v>0</v>
      </c>
      <c r="U61" s="2262">
        <v>0</v>
      </c>
      <c r="V61" s="2262">
        <v>0</v>
      </c>
      <c r="W61" s="2262">
        <v>0</v>
      </c>
      <c r="X61" s="2262">
        <v>0</v>
      </c>
      <c r="Y61" s="2262">
        <v>0</v>
      </c>
      <c r="Z61" s="2262">
        <v>0</v>
      </c>
      <c r="AA61" s="2262">
        <v>0</v>
      </c>
      <c r="AB61" s="2262">
        <v>0</v>
      </c>
      <c r="AC61" s="2262">
        <v>0</v>
      </c>
      <c r="AD61" s="2262">
        <v>2</v>
      </c>
      <c r="AE61" s="2262">
        <v>2</v>
      </c>
      <c r="AF61" s="2262">
        <v>2</v>
      </c>
      <c r="AG61" s="2262">
        <v>2</v>
      </c>
      <c r="AH61" s="2262">
        <v>14</v>
      </c>
      <c r="AI61" s="2262">
        <v>2</v>
      </c>
      <c r="AJ61" s="2262">
        <v>34</v>
      </c>
      <c r="AK61" s="2262">
        <v>0</v>
      </c>
      <c r="AL61" s="2262">
        <v>42</v>
      </c>
      <c r="AM61" s="2262">
        <v>0</v>
      </c>
      <c r="AN61" s="1238">
        <f>+VLOOKUP((A61&amp;LEFT(D61,2))*1,KAP_2018[],5,FALSE)</f>
        <v>0.97391304347826091</v>
      </c>
      <c r="AO61" s="2243">
        <f t="shared" si="2"/>
        <v>88</v>
      </c>
      <c r="AP61" s="2244">
        <f t="shared" si="3"/>
        <v>94</v>
      </c>
      <c r="AQ61" s="2244">
        <f>+IF(N61=1,1,0)*IF(VLOOKUP(I61,Tab_odbory,7,FALSE)=-1,VLOOKUP(K61,Tab_predmety[],4,FALSE),VLOOKUP(I61,Tab_odbory,7,FALSE))*IF(AN61&gt;=K_KAP,1,0)*(+R61+T61+V61+X61+Z61+AB61+AD61+AF61+AH61+AJ61+AL61)*IF(L61&gt;0,0.5,1)</f>
        <v>94</v>
      </c>
      <c r="AR61" s="1155">
        <f>+IF(N61=1,1,0)*IF(VLOOKUP(I61,Tab_odbory,8,FALSE)=-1,VLOOKUP(K61,Tab_predmety[],5,FALSE),VLOOKUP(I61,Tab_odbory,8,FALSE))*IF(AN61&gt;=K_KAP,1,0)*AO61</f>
        <v>88</v>
      </c>
      <c r="AS61" s="1101">
        <f t="shared" si="4"/>
        <v>88</v>
      </c>
      <c r="AT61" s="1101">
        <f>+IF(N61=1,1,0)*IF(O61=1,'T2-KO'!$E$34,IF(O61=3,9/M61,IF(O61=12,'T2-KO'!$E$37,'T2-KO'!$E$35)))</f>
        <v>0.7</v>
      </c>
      <c r="AU61" s="1101">
        <f>+IF(N61=1,1,0)*IF(O61=3,9/'T5b-studenti'!M61,IF(O61=2,'T2-KO'!$G$35,'T2-KO'!$G$34))</f>
        <v>1</v>
      </c>
      <c r="AV61" s="1101">
        <f>+IF(N61=1,1,0)*IF(O61=1,'T2-KO'!$G$34,IF(O61=3,9/M61,'T2-KO'!$G$35))</f>
        <v>1</v>
      </c>
      <c r="AW61" s="1101">
        <f t="shared" si="5"/>
        <v>1.72</v>
      </c>
      <c r="AX61" s="2245">
        <f t="shared" si="6"/>
        <v>75.400000000000006</v>
      </c>
      <c r="AY61" s="1101">
        <f t="shared" si="10"/>
        <v>129.68800000000002</v>
      </c>
      <c r="AZ61" s="1101">
        <f t="shared" si="11"/>
        <v>127.99641739130438</v>
      </c>
      <c r="BA61" s="2246">
        <f t="shared" si="7"/>
        <v>94</v>
      </c>
      <c r="BB61" s="1103">
        <f t="shared" si="8"/>
        <v>0</v>
      </c>
      <c r="BC61" s="2481" t="str">
        <f t="shared" si="9"/>
        <v>UKF</v>
      </c>
    </row>
    <row r="62" spans="1:55">
      <c r="A62" s="1608">
        <v>716000000</v>
      </c>
      <c r="B62" s="1608">
        <v>716010000</v>
      </c>
      <c r="C62" s="1608">
        <v>16979</v>
      </c>
      <c r="D62" s="1101">
        <f t="shared" si="1"/>
        <v>7536700</v>
      </c>
      <c r="E62" s="1101">
        <v>7536700</v>
      </c>
      <c r="F62" s="1101" t="s">
        <v>972</v>
      </c>
      <c r="G62" s="1101" t="s">
        <v>257</v>
      </c>
      <c r="H62" s="1101" t="s">
        <v>913</v>
      </c>
      <c r="I62" s="1101">
        <v>101051</v>
      </c>
      <c r="J62" s="1101">
        <v>0</v>
      </c>
      <c r="K62" s="1101">
        <v>0</v>
      </c>
      <c r="L62" s="1101">
        <v>0</v>
      </c>
      <c r="M62" s="1101">
        <v>3</v>
      </c>
      <c r="N62" s="1101">
        <v>2</v>
      </c>
      <c r="O62" s="1101">
        <v>1</v>
      </c>
      <c r="P62" s="1101">
        <v>7</v>
      </c>
      <c r="Q62" s="1101">
        <v>7</v>
      </c>
      <c r="R62" s="2262">
        <v>0</v>
      </c>
      <c r="S62" s="2262">
        <v>0</v>
      </c>
      <c r="T62" s="2262">
        <v>0</v>
      </c>
      <c r="U62" s="2262">
        <v>0</v>
      </c>
      <c r="V62" s="2262">
        <v>0</v>
      </c>
      <c r="W62" s="2262">
        <v>0</v>
      </c>
      <c r="X62" s="2262">
        <v>0</v>
      </c>
      <c r="Y62" s="2262">
        <v>0</v>
      </c>
      <c r="Z62" s="2262">
        <v>0</v>
      </c>
      <c r="AA62" s="2262">
        <v>0</v>
      </c>
      <c r="AB62" s="2262">
        <v>0</v>
      </c>
      <c r="AC62" s="2262">
        <v>0</v>
      </c>
      <c r="AD62" s="2262">
        <v>2</v>
      </c>
      <c r="AE62" s="2262">
        <v>2</v>
      </c>
      <c r="AF62" s="2262">
        <v>4</v>
      </c>
      <c r="AG62" s="2262">
        <v>4</v>
      </c>
      <c r="AH62" s="2262">
        <v>37</v>
      </c>
      <c r="AI62" s="2262">
        <v>37</v>
      </c>
      <c r="AJ62" s="2262">
        <v>70</v>
      </c>
      <c r="AK62" s="2262">
        <v>70</v>
      </c>
      <c r="AL62" s="2262">
        <v>6</v>
      </c>
      <c r="AM62" s="2262">
        <v>6</v>
      </c>
      <c r="AN62" s="1238">
        <f>+VLOOKUP((A62&amp;LEFT(D62,2))*1,KAP_2018[],5,FALSE)</f>
        <v>0.97124183006535947</v>
      </c>
      <c r="AO62" s="2243">
        <f t="shared" si="2"/>
        <v>0</v>
      </c>
      <c r="AP62" s="2244">
        <f t="shared" si="3"/>
        <v>0</v>
      </c>
      <c r="AQ62" s="2244">
        <f>+IF(N62=1,1,0)*IF(VLOOKUP(I62,Tab_odbory,7,FALSE)=-1,VLOOKUP(K62,Tab_predmety[],4,FALSE),VLOOKUP(I62,Tab_odbory,7,FALSE))*IF(AN62&gt;=K_KAP,1,0)*(+R62+T62+V62+X62+Z62+AB62+AD62+AF62+AH62+AJ62+AL62)*IF(L62&gt;0,0.5,1)</f>
        <v>0</v>
      </c>
      <c r="AR62" s="1155">
        <f>+IF(N62=1,1,0)*IF(VLOOKUP(I62,Tab_odbory,8,FALSE)=-1,VLOOKUP(K62,Tab_predmety[],5,FALSE),VLOOKUP(I62,Tab_odbory,8,FALSE))*IF(AN62&gt;=K_KAP,1,0)*AO62</f>
        <v>0</v>
      </c>
      <c r="AS62" s="1101">
        <f t="shared" si="4"/>
        <v>0</v>
      </c>
      <c r="AT62" s="1101">
        <f>+IF(N62=1,1,0)*IF(O62=1,'T2-KO'!$E$34,IF(O62=3,9/M62,IF(O62=12,'T2-KO'!$E$37,'T2-KO'!$E$35)))</f>
        <v>0</v>
      </c>
      <c r="AU62" s="1101">
        <f>+IF(N62=1,1,0)*IF(O62=3,9/'T5b-studenti'!M62,IF(O62=2,'T2-KO'!$G$35,'T2-KO'!$G$34))</f>
        <v>0</v>
      </c>
      <c r="AV62" s="1101">
        <f>+IF(N62=1,1,0)*IF(O62=1,'T2-KO'!$G$34,IF(O62=3,9/M62,'T2-KO'!$G$35))</f>
        <v>0</v>
      </c>
      <c r="AW62" s="1101">
        <f t="shared" si="5"/>
        <v>1.38</v>
      </c>
      <c r="AX62" s="2245">
        <f t="shared" si="6"/>
        <v>0</v>
      </c>
      <c r="AY62" s="1101">
        <f t="shared" si="10"/>
        <v>0</v>
      </c>
      <c r="AZ62" s="1101">
        <f t="shared" si="11"/>
        <v>0</v>
      </c>
      <c r="BA62" s="2246">
        <f t="shared" si="7"/>
        <v>119</v>
      </c>
      <c r="BB62" s="1103">
        <f t="shared" si="8"/>
        <v>0</v>
      </c>
      <c r="BC62" s="2481" t="str">
        <f t="shared" si="9"/>
        <v>UKF</v>
      </c>
    </row>
    <row r="63" spans="1:55">
      <c r="A63" s="1608">
        <v>716000000</v>
      </c>
      <c r="B63" s="1608">
        <v>716030000</v>
      </c>
      <c r="C63" s="1608">
        <v>17003</v>
      </c>
      <c r="D63" s="1101">
        <f t="shared" si="1"/>
        <v>7222700</v>
      </c>
      <c r="E63" s="1101">
        <v>7222700</v>
      </c>
      <c r="F63" s="1101" t="s">
        <v>972</v>
      </c>
      <c r="G63" s="1101" t="s">
        <v>256</v>
      </c>
      <c r="H63" s="1101" t="s">
        <v>99</v>
      </c>
      <c r="I63" s="1101">
        <v>302011</v>
      </c>
      <c r="J63" s="1101">
        <v>0</v>
      </c>
      <c r="K63" s="1101">
        <v>0</v>
      </c>
      <c r="L63" s="1101">
        <v>0</v>
      </c>
      <c r="M63" s="1101">
        <v>3</v>
      </c>
      <c r="N63" s="1101">
        <v>2</v>
      </c>
      <c r="O63" s="1101">
        <v>1</v>
      </c>
      <c r="P63" s="1101">
        <v>7</v>
      </c>
      <c r="Q63" s="1101">
        <v>7</v>
      </c>
      <c r="R63" s="2262">
        <v>0</v>
      </c>
      <c r="S63" s="2262">
        <v>0</v>
      </c>
      <c r="T63" s="2262">
        <v>0</v>
      </c>
      <c r="U63" s="2262">
        <v>0</v>
      </c>
      <c r="V63" s="2262">
        <v>0</v>
      </c>
      <c r="W63" s="2262">
        <v>0</v>
      </c>
      <c r="X63" s="2262">
        <v>0</v>
      </c>
      <c r="Y63" s="2262">
        <v>0</v>
      </c>
      <c r="Z63" s="2262">
        <v>0</v>
      </c>
      <c r="AA63" s="2262">
        <v>0</v>
      </c>
      <c r="AB63" s="2262">
        <v>0</v>
      </c>
      <c r="AC63" s="2262">
        <v>0</v>
      </c>
      <c r="AD63" s="2262">
        <v>2</v>
      </c>
      <c r="AE63" s="2262">
        <v>2</v>
      </c>
      <c r="AF63" s="2262">
        <v>4</v>
      </c>
      <c r="AG63" s="2262">
        <v>2</v>
      </c>
      <c r="AH63" s="2262">
        <v>10</v>
      </c>
      <c r="AI63" s="2262">
        <v>10</v>
      </c>
      <c r="AJ63" s="2262">
        <v>5</v>
      </c>
      <c r="AK63" s="2262">
        <v>5</v>
      </c>
      <c r="AL63" s="2262">
        <v>0</v>
      </c>
      <c r="AM63" s="2262">
        <v>0</v>
      </c>
      <c r="AN63" s="1238">
        <f>+VLOOKUP((A63&amp;LEFT(D63,2))*1,KAP_2018[],5,FALSE)</f>
        <v>0.97468354430379744</v>
      </c>
      <c r="AO63" s="2243">
        <f t="shared" si="2"/>
        <v>2</v>
      </c>
      <c r="AP63" s="2244">
        <f t="shared" si="3"/>
        <v>0</v>
      </c>
      <c r="AQ63" s="2244">
        <f>+IF(N63=1,1,0)*IF(VLOOKUP(I63,Tab_odbory,7,FALSE)=-1,VLOOKUP(K63,Tab_predmety[],4,FALSE),VLOOKUP(I63,Tab_odbory,7,FALSE))*IF(AN63&gt;=K_KAP,1,0)*(+R63+T63+V63+X63+Z63+AB63+AD63+AF63+AH63+AJ63+AL63)*IF(L63&gt;0,0.5,1)</f>
        <v>0</v>
      </c>
      <c r="AR63" s="1155">
        <f>+IF(N63=1,1,0)*IF(VLOOKUP(I63,Tab_odbory,8,FALSE)=-1,VLOOKUP(K63,Tab_predmety[],5,FALSE),VLOOKUP(I63,Tab_odbory,8,FALSE))*IF(AN63&gt;=K_KAP,1,0)*AO63</f>
        <v>0</v>
      </c>
      <c r="AS63" s="1101">
        <f t="shared" si="4"/>
        <v>0</v>
      </c>
      <c r="AT63" s="1101">
        <f>+IF(N63=1,1,0)*IF(O63=1,'T2-KO'!$E$34,IF(O63=3,9/M63,IF(O63=12,'T2-KO'!$E$37,'T2-KO'!$E$35)))</f>
        <v>0</v>
      </c>
      <c r="AU63" s="1101">
        <f>+IF(N63=1,1,0)*IF(O63=3,9/'T5b-studenti'!M63,IF(O63=2,'T2-KO'!$G$35,'T2-KO'!$G$34))</f>
        <v>0</v>
      </c>
      <c r="AV63" s="1101">
        <f>+IF(N63=1,1,0)*IF(O63=1,'T2-KO'!$G$34,IF(O63=3,9/M63,'T2-KO'!$G$35))</f>
        <v>0</v>
      </c>
      <c r="AW63" s="1101">
        <f t="shared" si="5"/>
        <v>1.38</v>
      </c>
      <c r="AX63" s="2245">
        <f t="shared" si="6"/>
        <v>0</v>
      </c>
      <c r="AY63" s="1101">
        <f t="shared" si="10"/>
        <v>0</v>
      </c>
      <c r="AZ63" s="1101">
        <f t="shared" si="11"/>
        <v>0</v>
      </c>
      <c r="BA63" s="2246">
        <f t="shared" si="7"/>
        <v>21</v>
      </c>
      <c r="BB63" s="1103">
        <f t="shared" si="8"/>
        <v>0</v>
      </c>
      <c r="BC63" s="2481" t="str">
        <f t="shared" si="9"/>
        <v>UKF</v>
      </c>
    </row>
    <row r="64" spans="1:55">
      <c r="A64" s="1608">
        <v>716000000</v>
      </c>
      <c r="B64" s="1608">
        <v>716050000</v>
      </c>
      <c r="C64" s="1608">
        <v>24621</v>
      </c>
      <c r="D64" s="1101">
        <f t="shared" si="1"/>
        <v>7357734</v>
      </c>
      <c r="E64" s="1101">
        <v>7357734</v>
      </c>
      <c r="F64" s="1101" t="s">
        <v>972</v>
      </c>
      <c r="G64" s="1101" t="s">
        <v>502</v>
      </c>
      <c r="H64" s="1101" t="s">
        <v>1483</v>
      </c>
      <c r="I64" s="1101">
        <v>201321</v>
      </c>
      <c r="J64" s="1101">
        <v>0</v>
      </c>
      <c r="K64" s="1101">
        <v>0</v>
      </c>
      <c r="L64" s="1101">
        <v>0</v>
      </c>
      <c r="M64" s="1101">
        <v>3</v>
      </c>
      <c r="N64" s="1101">
        <v>1</v>
      </c>
      <c r="O64" s="1101">
        <v>1</v>
      </c>
      <c r="P64" s="1101">
        <v>9</v>
      </c>
      <c r="Q64" s="1101">
        <v>9</v>
      </c>
      <c r="R64" s="2262">
        <v>0</v>
      </c>
      <c r="S64" s="2262">
        <v>0</v>
      </c>
      <c r="T64" s="2262">
        <v>0</v>
      </c>
      <c r="U64" s="2262">
        <v>0</v>
      </c>
      <c r="V64" s="2262">
        <v>0</v>
      </c>
      <c r="W64" s="2262">
        <v>0</v>
      </c>
      <c r="X64" s="2262">
        <v>0</v>
      </c>
      <c r="Y64" s="2262">
        <v>0</v>
      </c>
      <c r="Z64" s="2262">
        <v>0</v>
      </c>
      <c r="AA64" s="2262">
        <v>0</v>
      </c>
      <c r="AB64" s="2262">
        <v>0</v>
      </c>
      <c r="AC64" s="2262">
        <v>0</v>
      </c>
      <c r="AD64" s="2262">
        <v>2</v>
      </c>
      <c r="AE64" s="2262">
        <v>1</v>
      </c>
      <c r="AF64" s="2262">
        <v>3</v>
      </c>
      <c r="AG64" s="2262">
        <v>1</v>
      </c>
      <c r="AH64" s="2262">
        <v>19</v>
      </c>
      <c r="AI64" s="2262">
        <v>4</v>
      </c>
      <c r="AJ64" s="2262">
        <v>20</v>
      </c>
      <c r="AK64" s="2262">
        <v>1</v>
      </c>
      <c r="AL64" s="2262">
        <v>11</v>
      </c>
      <c r="AM64" s="2262">
        <v>3</v>
      </c>
      <c r="AN64" s="1238">
        <f>+VLOOKUP((A64&amp;LEFT(D64,2))*1,KAP_2018[],5,FALSE)</f>
        <v>0.92890262751159192</v>
      </c>
      <c r="AO64" s="2243">
        <f t="shared" si="2"/>
        <v>45</v>
      </c>
      <c r="AP64" s="2244">
        <f t="shared" si="3"/>
        <v>55</v>
      </c>
      <c r="AQ64" s="2244">
        <f>+IF(N64=1,1,0)*IF(VLOOKUP(I64,Tab_odbory,7,FALSE)=-1,VLOOKUP(K64,Tab_predmety[],4,FALSE),VLOOKUP(I64,Tab_odbory,7,FALSE))*IF(AN64&gt;=K_KAP,1,0)*(+R64+T64+V64+X64+Z64+AB64+AD64+AF64+AH64+AJ64+AL64)*IF(L64&gt;0,0.5,1)</f>
        <v>0</v>
      </c>
      <c r="AR64" s="1155">
        <f>+IF(N64=1,1,0)*IF(VLOOKUP(I64,Tab_odbory,8,FALSE)=-1,VLOOKUP(K64,Tab_predmety[],5,FALSE),VLOOKUP(I64,Tab_odbory,8,FALSE))*IF(AN64&gt;=K_KAP,1,0)*AO64</f>
        <v>0</v>
      </c>
      <c r="AS64" s="1101">
        <f t="shared" si="4"/>
        <v>45</v>
      </c>
      <c r="AT64" s="1101">
        <f>+IF(N64=1,1,0)*IF(O64=1,'T2-KO'!$E$34,IF(O64=3,9/M64,IF(O64=12,'T2-KO'!$E$37,'T2-KO'!$E$35)))</f>
        <v>0.7</v>
      </c>
      <c r="AU64" s="1101">
        <f>+IF(N64=1,1,0)*IF(O64=3,9/'T5b-studenti'!M64,IF(O64=2,'T2-KO'!$G$35,'T2-KO'!$G$34))</f>
        <v>1</v>
      </c>
      <c r="AV64" s="1101">
        <f>+IF(N64=1,1,0)*IF(O64=1,'T2-KO'!$G$34,IF(O64=3,9/M64,'T2-KO'!$G$35))</f>
        <v>1</v>
      </c>
      <c r="AW64" s="1101">
        <f t="shared" si="5"/>
        <v>1.21</v>
      </c>
      <c r="AX64" s="2245">
        <f t="shared" si="6"/>
        <v>42.6</v>
      </c>
      <c r="AY64" s="1101">
        <f t="shared" si="10"/>
        <v>51.545999999999999</v>
      </c>
      <c r="AZ64" s="1101">
        <f t="shared" si="11"/>
        <v>49.713607418856256</v>
      </c>
      <c r="BA64" s="2246">
        <f t="shared" si="7"/>
        <v>55</v>
      </c>
      <c r="BB64" s="1103">
        <f t="shared" si="8"/>
        <v>0</v>
      </c>
      <c r="BC64" s="2481" t="str">
        <f t="shared" si="9"/>
        <v>UKF</v>
      </c>
    </row>
    <row r="65" spans="1:55">
      <c r="A65" s="1608">
        <v>716000000</v>
      </c>
      <c r="B65" s="1608">
        <v>716020000</v>
      </c>
      <c r="C65" s="1608">
        <v>17112</v>
      </c>
      <c r="D65" s="1101">
        <f t="shared" si="1"/>
        <v>2511700</v>
      </c>
      <c r="E65" s="1101">
        <v>2511700</v>
      </c>
      <c r="F65" s="1101" t="s">
        <v>972</v>
      </c>
      <c r="G65" s="1101" t="s">
        <v>1256</v>
      </c>
      <c r="H65" s="1101" t="s">
        <v>854</v>
      </c>
      <c r="I65" s="1101">
        <v>902091</v>
      </c>
      <c r="J65" s="1101">
        <v>0</v>
      </c>
      <c r="K65" s="1101">
        <v>0</v>
      </c>
      <c r="L65" s="1101">
        <v>0</v>
      </c>
      <c r="M65" s="1101">
        <v>3</v>
      </c>
      <c r="N65" s="1101">
        <v>1</v>
      </c>
      <c r="O65" s="1101">
        <v>1</v>
      </c>
      <c r="P65" s="1101">
        <v>4</v>
      </c>
      <c r="Q65" s="1101">
        <v>4</v>
      </c>
      <c r="R65" s="2262">
        <v>0</v>
      </c>
      <c r="S65" s="2262">
        <v>0</v>
      </c>
      <c r="T65" s="2262">
        <v>0</v>
      </c>
      <c r="U65" s="2262">
        <v>0</v>
      </c>
      <c r="V65" s="2262">
        <v>0</v>
      </c>
      <c r="W65" s="2262">
        <v>0</v>
      </c>
      <c r="X65" s="2262">
        <v>0</v>
      </c>
      <c r="Y65" s="2262">
        <v>0</v>
      </c>
      <c r="Z65" s="2262">
        <v>0</v>
      </c>
      <c r="AA65" s="2262">
        <v>0</v>
      </c>
      <c r="AB65" s="2262">
        <v>0</v>
      </c>
      <c r="AC65" s="2262">
        <v>0</v>
      </c>
      <c r="AD65" s="2262">
        <v>2</v>
      </c>
      <c r="AE65" s="2262">
        <v>2</v>
      </c>
      <c r="AF65" s="2262">
        <v>8</v>
      </c>
      <c r="AG65" s="2262">
        <v>8</v>
      </c>
      <c r="AH65" s="2262">
        <v>43</v>
      </c>
      <c r="AI65" s="2262">
        <v>8</v>
      </c>
      <c r="AJ65" s="2262">
        <v>41</v>
      </c>
      <c r="AK65" s="2262">
        <v>3</v>
      </c>
      <c r="AL65" s="2262">
        <v>51</v>
      </c>
      <c r="AM65" s="2262">
        <v>0</v>
      </c>
      <c r="AN65" s="1238">
        <f>+VLOOKUP((A65&amp;LEFT(D65,2))*1,KAP_2018[],5,FALSE)</f>
        <v>0.98019801980198018</v>
      </c>
      <c r="AO65" s="2243">
        <f t="shared" si="2"/>
        <v>124</v>
      </c>
      <c r="AP65" s="2244">
        <f t="shared" si="3"/>
        <v>145</v>
      </c>
      <c r="AQ65" s="2244">
        <f>+IF(N65=1,1,0)*IF(VLOOKUP(I65,Tab_odbory,7,FALSE)=-1,VLOOKUP(K65,Tab_predmety[],4,FALSE),VLOOKUP(I65,Tab_odbory,7,FALSE))*IF(AN65&gt;=K_KAP,1,0)*(+R65+T65+V65+X65+Z65+AB65+AD65+AF65+AH65+AJ65+AL65)*IF(L65&gt;0,0.5,1)</f>
        <v>145</v>
      </c>
      <c r="AR65" s="1155">
        <f>+IF(N65=1,1,0)*IF(VLOOKUP(I65,Tab_odbory,8,FALSE)=-1,VLOOKUP(K65,Tab_predmety[],5,FALSE),VLOOKUP(I65,Tab_odbory,8,FALSE))*IF(AN65&gt;=K_KAP,1,0)*AO65</f>
        <v>124</v>
      </c>
      <c r="AS65" s="1101">
        <f t="shared" si="4"/>
        <v>124</v>
      </c>
      <c r="AT65" s="1101">
        <f>+IF(N65=1,1,0)*IF(O65=1,'T2-KO'!$E$34,IF(O65=3,9/M65,IF(O65=12,'T2-KO'!$E$37,'T2-KO'!$E$35)))</f>
        <v>0.7</v>
      </c>
      <c r="AU65" s="1101">
        <f>+IF(N65=1,1,0)*IF(O65=3,9/'T5b-studenti'!M65,IF(O65=2,'T2-KO'!$G$35,'T2-KO'!$G$34))</f>
        <v>1</v>
      </c>
      <c r="AV65" s="1101">
        <f>+IF(N65=1,1,0)*IF(O65=1,'T2-KO'!$G$34,IF(O65=3,9/M65,'T2-KO'!$G$35))</f>
        <v>1</v>
      </c>
      <c r="AW65" s="1101">
        <f t="shared" si="5"/>
        <v>1.72</v>
      </c>
      <c r="AX65" s="2245">
        <f t="shared" si="6"/>
        <v>108.69999999999999</v>
      </c>
      <c r="AY65" s="1101">
        <f t="shared" si="10"/>
        <v>186.96399999999997</v>
      </c>
      <c r="AZ65" s="1101">
        <f t="shared" si="11"/>
        <v>185.11287128712868</v>
      </c>
      <c r="BA65" s="2246">
        <f t="shared" si="7"/>
        <v>145</v>
      </c>
      <c r="BB65" s="1103">
        <f t="shared" si="8"/>
        <v>0</v>
      </c>
      <c r="BC65" s="2481" t="str">
        <f t="shared" si="9"/>
        <v>UKF</v>
      </c>
    </row>
    <row r="66" spans="1:55">
      <c r="A66" s="1608">
        <v>716000000</v>
      </c>
      <c r="B66" s="1608">
        <v>716010000</v>
      </c>
      <c r="C66" s="1608">
        <v>13212</v>
      </c>
      <c r="D66" s="1101">
        <f t="shared" si="1"/>
        <v>7800000</v>
      </c>
      <c r="E66" s="1101">
        <v>7658781</v>
      </c>
      <c r="F66" s="1101" t="s">
        <v>972</v>
      </c>
      <c r="G66" s="1101" t="s">
        <v>257</v>
      </c>
      <c r="H66" s="1101" t="s">
        <v>1042</v>
      </c>
      <c r="I66" s="1101">
        <v>101031</v>
      </c>
      <c r="J66" s="1101">
        <v>0</v>
      </c>
      <c r="K66" s="1101">
        <v>81</v>
      </c>
      <c r="L66" s="1101">
        <v>0</v>
      </c>
      <c r="M66" s="1101">
        <v>3</v>
      </c>
      <c r="N66" s="1101">
        <v>1</v>
      </c>
      <c r="O66" s="1101">
        <v>1</v>
      </c>
      <c r="P66" s="1101">
        <v>17</v>
      </c>
      <c r="Q66" s="1101">
        <v>17</v>
      </c>
      <c r="R66" s="2262">
        <v>0</v>
      </c>
      <c r="S66" s="2262">
        <v>0</v>
      </c>
      <c r="T66" s="2262">
        <v>0</v>
      </c>
      <c r="U66" s="2262">
        <v>0</v>
      </c>
      <c r="V66" s="2262">
        <v>0</v>
      </c>
      <c r="W66" s="2262">
        <v>0</v>
      </c>
      <c r="X66" s="2262">
        <v>0</v>
      </c>
      <c r="Y66" s="2262">
        <v>0</v>
      </c>
      <c r="Z66" s="2262">
        <v>0</v>
      </c>
      <c r="AA66" s="2262">
        <v>0</v>
      </c>
      <c r="AB66" s="2262">
        <v>0</v>
      </c>
      <c r="AC66" s="2262">
        <v>0</v>
      </c>
      <c r="AD66" s="2262">
        <v>2</v>
      </c>
      <c r="AE66" s="2262">
        <v>2</v>
      </c>
      <c r="AF66" s="2262">
        <v>7</v>
      </c>
      <c r="AG66" s="2262">
        <v>7</v>
      </c>
      <c r="AH66" s="2262">
        <v>9</v>
      </c>
      <c r="AI66" s="2262">
        <v>0</v>
      </c>
      <c r="AJ66" s="2262">
        <v>7</v>
      </c>
      <c r="AK66" s="2262">
        <v>0</v>
      </c>
      <c r="AL66" s="2262">
        <v>15</v>
      </c>
      <c r="AM66" s="2262">
        <v>1</v>
      </c>
      <c r="AN66" s="1238">
        <f>+VLOOKUP((A66&amp;LEFT(D66,2))*1,KAP_2018[],5,FALSE)</f>
        <v>0.95680751173708922</v>
      </c>
      <c r="AO66" s="2243">
        <f t="shared" si="2"/>
        <v>30</v>
      </c>
      <c r="AP66" s="2244">
        <f t="shared" si="3"/>
        <v>40</v>
      </c>
      <c r="AQ66" s="2244">
        <f>+IF(N66=1,1,0)*IF(VLOOKUP(I66,Tab_odbory,7,FALSE)=-1,VLOOKUP(K66,Tab_predmety[],4,FALSE),VLOOKUP(I66,Tab_odbory,7,FALSE))*IF(AN66&gt;=K_KAP,1,0)*(+R66+T66+V66+X66+Z66+AB66+AD66+AF66+AH66+AJ66+AL66)*IF(L66&gt;0,0.5,1)</f>
        <v>0</v>
      </c>
      <c r="AR66" s="1155">
        <f>+IF(N66=1,1,0)*IF(VLOOKUP(I66,Tab_odbory,8,FALSE)=-1,VLOOKUP(K66,Tab_predmety[],5,FALSE),VLOOKUP(I66,Tab_odbory,8,FALSE))*IF(AN66&gt;=K_KAP,1,0)*AO66</f>
        <v>0</v>
      </c>
      <c r="AS66" s="1101">
        <f t="shared" si="4"/>
        <v>30</v>
      </c>
      <c r="AT66" s="1101">
        <f>+IF(N66=1,1,0)*IF(O66=1,'T2-KO'!$E$34,IF(O66=3,9/M66,IF(O66=12,'T2-KO'!$E$37,'T2-KO'!$E$35)))</f>
        <v>0.7</v>
      </c>
      <c r="AU66" s="1101">
        <f>+IF(N66=1,1,0)*IF(O66=3,9/'T5b-studenti'!M66,IF(O66=2,'T2-KO'!$G$35,'T2-KO'!$G$34))</f>
        <v>1</v>
      </c>
      <c r="AV66" s="1101">
        <f>+IF(N66=1,1,0)*IF(O66=1,'T2-KO'!$G$34,IF(O66=3,9/M66,'T2-KO'!$G$35))</f>
        <v>1</v>
      </c>
      <c r="AW66" s="1101">
        <f t="shared" si="5"/>
        <v>2.5099999999999998</v>
      </c>
      <c r="AX66" s="2245">
        <f t="shared" si="6"/>
        <v>25.799999999999997</v>
      </c>
      <c r="AY66" s="1101">
        <f t="shared" si="10"/>
        <v>64.757999999999981</v>
      </c>
      <c r="AZ66" s="1101">
        <f t="shared" si="11"/>
        <v>63.359470422535189</v>
      </c>
      <c r="BA66" s="2246">
        <f t="shared" si="7"/>
        <v>40</v>
      </c>
      <c r="BB66" s="1103">
        <f t="shared" si="8"/>
        <v>0</v>
      </c>
      <c r="BC66" s="2481" t="str">
        <f t="shared" si="9"/>
        <v>UKF</v>
      </c>
    </row>
    <row r="67" spans="1:55">
      <c r="A67" s="1608">
        <v>716000000</v>
      </c>
      <c r="B67" s="1608">
        <v>716010000</v>
      </c>
      <c r="C67" s="1608">
        <v>23099</v>
      </c>
      <c r="D67" s="1101">
        <f t="shared" ref="D67:D130" si="12">+IF(ROUNDDOWN(E67/100000,0)=76,7800000,E67)</f>
        <v>7873700</v>
      </c>
      <c r="E67" s="1101">
        <v>7873700</v>
      </c>
      <c r="F67" s="1101" t="s">
        <v>972</v>
      </c>
      <c r="G67" s="1101" t="s">
        <v>257</v>
      </c>
      <c r="H67" s="1101" t="s">
        <v>1671</v>
      </c>
      <c r="I67" s="1101">
        <v>101031</v>
      </c>
      <c r="J67" s="1101">
        <v>0</v>
      </c>
      <c r="K67" s="1101">
        <v>73</v>
      </c>
      <c r="L67" s="1101">
        <v>1</v>
      </c>
      <c r="M67" s="1101">
        <v>3</v>
      </c>
      <c r="N67" s="1101">
        <v>1</v>
      </c>
      <c r="O67" s="1101">
        <v>1</v>
      </c>
      <c r="P67" s="1101">
        <v>7</v>
      </c>
      <c r="Q67" s="1101">
        <v>0</v>
      </c>
      <c r="R67" s="2262">
        <v>0</v>
      </c>
      <c r="S67" s="2262">
        <v>0</v>
      </c>
      <c r="T67" s="2262">
        <v>0</v>
      </c>
      <c r="U67" s="2262">
        <v>0</v>
      </c>
      <c r="V67" s="2262">
        <v>0</v>
      </c>
      <c r="W67" s="2262">
        <v>0</v>
      </c>
      <c r="X67" s="2262">
        <v>0</v>
      </c>
      <c r="Y67" s="2262">
        <v>0</v>
      </c>
      <c r="Z67" s="2262">
        <v>0</v>
      </c>
      <c r="AA67" s="2262">
        <v>0</v>
      </c>
      <c r="AB67" s="2262">
        <v>0</v>
      </c>
      <c r="AC67" s="2262">
        <v>0</v>
      </c>
      <c r="AD67" s="2262">
        <v>2</v>
      </c>
      <c r="AE67" s="2262">
        <v>2</v>
      </c>
      <c r="AF67" s="2262">
        <v>8</v>
      </c>
      <c r="AG67" s="2262">
        <v>6</v>
      </c>
      <c r="AH67" s="2262">
        <v>26</v>
      </c>
      <c r="AI67" s="2262">
        <v>2</v>
      </c>
      <c r="AJ67" s="2262">
        <v>36</v>
      </c>
      <c r="AK67" s="2262">
        <v>5</v>
      </c>
      <c r="AL67" s="2262">
        <v>55</v>
      </c>
      <c r="AM67" s="2262">
        <v>2</v>
      </c>
      <c r="AN67" s="1238">
        <f>+VLOOKUP((A67&amp;LEFT(D67,2))*1,KAP_2018[],5,FALSE)</f>
        <v>0.95680751173708922</v>
      </c>
      <c r="AO67" s="2243">
        <f t="shared" ref="AO67:AO130" si="13">(+R67+T67+V67+X67+Z67+AB67+AD67+AF67+AH67+AJ67+AL67-(+S67+U67+W67+Y67+AA67+AC67+AE67+AG67+AI67+AK67+AM67))*IF(L67=0,1,0.5)</f>
        <v>55</v>
      </c>
      <c r="AP67" s="2244">
        <f t="shared" ref="AP67:AP130" si="14">+IF(O67=3,0,1)*IF(N67=1,1,0)*(+R67+T67+V67+X67+Z67+AB67+AD67+AF67+AH67+AJ67+AL67)*IF(L67&gt;0,0.5,1)</f>
        <v>63.5</v>
      </c>
      <c r="AQ67" s="2244">
        <f>+IF(N67=1,1,0)*IF(VLOOKUP(I67,Tab_odbory,7,FALSE)=-1,VLOOKUP(K67,Tab_predmety[],4,FALSE),VLOOKUP(I67,Tab_odbory,7,FALSE))*IF(AN67&gt;=K_KAP,1,0)*(+R67+T67+V67+X67+Z67+AB67+AD67+AF67+AH67+AJ67+AL67)*IF(L67&gt;0,0.5,1)</f>
        <v>0</v>
      </c>
      <c r="AR67" s="1155">
        <f>+IF(N67=1,1,0)*IF(VLOOKUP(I67,Tab_odbory,8,FALSE)=-1,VLOOKUP(K67,Tab_predmety[],5,FALSE),VLOOKUP(I67,Tab_odbory,8,FALSE))*IF(AN67&gt;=K_KAP,1,0)*AO67</f>
        <v>0</v>
      </c>
      <c r="AS67" s="1101">
        <f t="shared" ref="AS67:AS130" si="15">+AO67*IF(N67=1,1,0)</f>
        <v>55</v>
      </c>
      <c r="AT67" s="1101">
        <f>+IF(N67=1,1,0)*IF(O67=1,'T2-KO'!$E$34,IF(O67=3,9/M67,IF(O67=12,'T2-KO'!$E$37,'T2-KO'!$E$35)))</f>
        <v>0.7</v>
      </c>
      <c r="AU67" s="1101">
        <f>+IF(N67=1,1,0)*IF(O67=3,9/'T5b-studenti'!M67,IF(O67=2,'T2-KO'!$G$35,'T2-KO'!$G$34))</f>
        <v>1</v>
      </c>
      <c r="AV67" s="1101">
        <f>+IF(N67=1,1,0)*IF(O67=1,'T2-KO'!$G$34,IF(O67=3,9/M67,'T2-KO'!$G$35))</f>
        <v>1</v>
      </c>
      <c r="AW67" s="1101">
        <f t="shared" ref="AW67:AW130" si="16">+VLOOKUP(P67,koef_kp,10,FALSE)/2+VLOOKUP(Q67,koef_kp,10,FALSE)/2</f>
        <v>0.69</v>
      </c>
      <c r="AX67" s="2245">
        <f t="shared" ref="AX67:AX130" si="17">+IF(L67&gt;0,0.5,1)*(AT67*(AL67-AM67)+AU67*(AJ67+AH67-AK67-AI67)+AV67*(+R67+T67+V67+X67+Z67+AB67+AD67+AF67-S67-U67-W67-Y67-AA67-AC67-AE67-AG67))</f>
        <v>47.05</v>
      </c>
      <c r="AY67" s="1101">
        <f t="shared" si="10"/>
        <v>32.464499999999994</v>
      </c>
      <c r="AZ67" s="1101">
        <f t="shared" si="11"/>
        <v>31.763388732394358</v>
      </c>
      <c r="BA67" s="2246">
        <f t="shared" ref="BA67:BA130" si="18">+(+R67+T67+V67+X67+Z67+AB67+AD67+AF67+AH67+AJ67+AL67)*IF(L67&gt;0,0.5,1)</f>
        <v>63.5</v>
      </c>
      <c r="BB67" s="1103">
        <f t="shared" ref="BB67:BB130" si="19">+IF(O67=3,1,0)*IF(N67=1,1,0)*AO67</f>
        <v>0</v>
      </c>
      <c r="BC67" s="2481" t="str">
        <f t="shared" ref="BC67:BC130" si="20">VLOOKUP(A67,KOD_VVŠ,3,FALSE)</f>
        <v>UKF</v>
      </c>
    </row>
    <row r="68" spans="1:55">
      <c r="A68" s="1608">
        <v>716000000</v>
      </c>
      <c r="B68" s="1608">
        <v>716030000</v>
      </c>
      <c r="C68" s="1608">
        <v>23104</v>
      </c>
      <c r="D68" s="1101">
        <f t="shared" si="12"/>
        <v>7866700</v>
      </c>
      <c r="E68" s="1101">
        <v>7866700</v>
      </c>
      <c r="F68" s="1101" t="s">
        <v>972</v>
      </c>
      <c r="G68" s="1101" t="s">
        <v>256</v>
      </c>
      <c r="H68" s="1101" t="s">
        <v>1660</v>
      </c>
      <c r="I68" s="1101">
        <v>101031</v>
      </c>
      <c r="J68" s="1101">
        <v>0</v>
      </c>
      <c r="K68" s="1101">
        <v>66</v>
      </c>
      <c r="L68" s="1101">
        <v>1</v>
      </c>
      <c r="M68" s="1101">
        <v>3</v>
      </c>
      <c r="N68" s="1101">
        <v>1</v>
      </c>
      <c r="O68" s="1101">
        <v>1</v>
      </c>
      <c r="P68" s="1101">
        <v>15</v>
      </c>
      <c r="Q68" s="1101">
        <v>15</v>
      </c>
      <c r="R68" s="2262">
        <v>0</v>
      </c>
      <c r="S68" s="2262">
        <v>0</v>
      </c>
      <c r="T68" s="2262">
        <v>0</v>
      </c>
      <c r="U68" s="2262">
        <v>0</v>
      </c>
      <c r="V68" s="2262">
        <v>0</v>
      </c>
      <c r="W68" s="2262">
        <v>0</v>
      </c>
      <c r="X68" s="2262">
        <v>0</v>
      </c>
      <c r="Y68" s="2262">
        <v>0</v>
      </c>
      <c r="Z68" s="2262">
        <v>0</v>
      </c>
      <c r="AA68" s="2262">
        <v>0</v>
      </c>
      <c r="AB68" s="2262">
        <v>0</v>
      </c>
      <c r="AC68" s="2262">
        <v>0</v>
      </c>
      <c r="AD68" s="2262">
        <v>2</v>
      </c>
      <c r="AE68" s="2262">
        <v>2</v>
      </c>
      <c r="AF68" s="2262">
        <v>5</v>
      </c>
      <c r="AG68" s="2262">
        <v>5</v>
      </c>
      <c r="AH68" s="2262">
        <v>19</v>
      </c>
      <c r="AI68" s="2262">
        <v>5</v>
      </c>
      <c r="AJ68" s="2262">
        <v>36</v>
      </c>
      <c r="AK68" s="2262">
        <v>6</v>
      </c>
      <c r="AL68" s="2262">
        <v>54</v>
      </c>
      <c r="AM68" s="2262">
        <v>0</v>
      </c>
      <c r="AN68" s="1238">
        <f>+VLOOKUP((A68&amp;LEFT(D68,2))*1,KAP_2018[],5,FALSE)</f>
        <v>0.95680751173708922</v>
      </c>
      <c r="AO68" s="2243">
        <f t="shared" si="13"/>
        <v>49</v>
      </c>
      <c r="AP68" s="2244">
        <f t="shared" si="14"/>
        <v>58</v>
      </c>
      <c r="AQ68" s="2244">
        <f>+IF(N68=1,1,0)*IF(VLOOKUP(I68,Tab_odbory,7,FALSE)=-1,VLOOKUP(K68,Tab_predmety[],4,FALSE),VLOOKUP(I68,Tab_odbory,7,FALSE))*IF(AN68&gt;=K_KAP,1,0)*(+R68+T68+V68+X68+Z68+AB68+AD68+AF68+AH68+AJ68+AL68)*IF(L68&gt;0,0.5,1)</f>
        <v>0</v>
      </c>
      <c r="AR68" s="1155">
        <f>+IF(N68=1,1,0)*IF(VLOOKUP(I68,Tab_odbory,8,FALSE)=-1,VLOOKUP(K68,Tab_predmety[],5,FALSE),VLOOKUP(I68,Tab_odbory,8,FALSE))*IF(AN68&gt;=K_KAP,1,0)*AO68</f>
        <v>0</v>
      </c>
      <c r="AS68" s="1101">
        <f t="shared" si="15"/>
        <v>49</v>
      </c>
      <c r="AT68" s="1101">
        <f>+IF(N68=1,1,0)*IF(O68=1,'T2-KO'!$E$34,IF(O68=3,9/M68,IF(O68=12,'T2-KO'!$E$37,'T2-KO'!$E$35)))</f>
        <v>0.7</v>
      </c>
      <c r="AU68" s="1101">
        <f>+IF(N68=1,1,0)*IF(O68=3,9/'T5b-studenti'!M68,IF(O68=2,'T2-KO'!$G$35,'T2-KO'!$G$34))</f>
        <v>1</v>
      </c>
      <c r="AV68" s="1101">
        <f>+IF(N68=1,1,0)*IF(O68=1,'T2-KO'!$G$34,IF(O68=3,9/M68,'T2-KO'!$G$35))</f>
        <v>1</v>
      </c>
      <c r="AW68" s="1101">
        <f t="shared" si="16"/>
        <v>1.27</v>
      </c>
      <c r="AX68" s="2245">
        <f t="shared" si="17"/>
        <v>40.9</v>
      </c>
      <c r="AY68" s="1101">
        <f t="shared" ref="AY68:AY131" si="21">+AW68*AX68</f>
        <v>51.942999999999998</v>
      </c>
      <c r="AZ68" s="1101">
        <f t="shared" ref="AZ68:AZ131" si="22">+AY68*(AN68+1)/2</f>
        <v>50.82122629107981</v>
      </c>
      <c r="BA68" s="2246">
        <f t="shared" si="18"/>
        <v>58</v>
      </c>
      <c r="BB68" s="1103">
        <f t="shared" si="19"/>
        <v>0</v>
      </c>
      <c r="BC68" s="2481" t="str">
        <f t="shared" si="20"/>
        <v>UKF</v>
      </c>
    </row>
    <row r="69" spans="1:55">
      <c r="A69" s="1608">
        <v>716000000</v>
      </c>
      <c r="B69" s="1608">
        <v>716020000</v>
      </c>
      <c r="C69" s="1608">
        <v>17111</v>
      </c>
      <c r="D69" s="1101">
        <f t="shared" si="12"/>
        <v>2511700</v>
      </c>
      <c r="E69" s="1101">
        <v>2511700</v>
      </c>
      <c r="F69" s="1101" t="s">
        <v>972</v>
      </c>
      <c r="G69" s="1101" t="s">
        <v>1256</v>
      </c>
      <c r="H69" s="1101" t="s">
        <v>854</v>
      </c>
      <c r="I69" s="1101">
        <v>902091</v>
      </c>
      <c r="J69" s="1101">
        <v>0</v>
      </c>
      <c r="K69" s="1101">
        <v>0</v>
      </c>
      <c r="L69" s="1101">
        <v>0</v>
      </c>
      <c r="M69" s="1101">
        <v>3</v>
      </c>
      <c r="N69" s="1101">
        <v>2</v>
      </c>
      <c r="O69" s="1101">
        <v>1</v>
      </c>
      <c r="P69" s="1101">
        <v>4</v>
      </c>
      <c r="Q69" s="1101">
        <v>4</v>
      </c>
      <c r="R69" s="2262">
        <v>0</v>
      </c>
      <c r="S69" s="2262">
        <v>0</v>
      </c>
      <c r="T69" s="2262">
        <v>0</v>
      </c>
      <c r="U69" s="2262">
        <v>0</v>
      </c>
      <c r="V69" s="2262">
        <v>0</v>
      </c>
      <c r="W69" s="2262">
        <v>0</v>
      </c>
      <c r="X69" s="2262">
        <v>0</v>
      </c>
      <c r="Y69" s="2262">
        <v>0</v>
      </c>
      <c r="Z69" s="2262">
        <v>0</v>
      </c>
      <c r="AA69" s="2262">
        <v>0</v>
      </c>
      <c r="AB69" s="2262">
        <v>0</v>
      </c>
      <c r="AC69" s="2262">
        <v>0</v>
      </c>
      <c r="AD69" s="2262">
        <v>1</v>
      </c>
      <c r="AE69" s="2262">
        <v>1</v>
      </c>
      <c r="AF69" s="2262">
        <v>0</v>
      </c>
      <c r="AG69" s="2262">
        <v>0</v>
      </c>
      <c r="AH69" s="2262">
        <v>23</v>
      </c>
      <c r="AI69" s="2262">
        <v>23</v>
      </c>
      <c r="AJ69" s="2262">
        <v>19</v>
      </c>
      <c r="AK69" s="2262">
        <v>19</v>
      </c>
      <c r="AL69" s="2262">
        <v>0</v>
      </c>
      <c r="AM69" s="2262">
        <v>0</v>
      </c>
      <c r="AN69" s="1238">
        <f>+VLOOKUP((A69&amp;LEFT(D69,2))*1,KAP_2018[],5,FALSE)</f>
        <v>0.98019801980198018</v>
      </c>
      <c r="AO69" s="2243">
        <f t="shared" si="13"/>
        <v>0</v>
      </c>
      <c r="AP69" s="2244">
        <f t="shared" si="14"/>
        <v>0</v>
      </c>
      <c r="AQ69" s="2244">
        <f>+IF(N69=1,1,0)*IF(VLOOKUP(I69,Tab_odbory,7,FALSE)=-1,VLOOKUP(K69,Tab_predmety[],4,FALSE),VLOOKUP(I69,Tab_odbory,7,FALSE))*IF(AN69&gt;=K_KAP,1,0)*(+R69+T69+V69+X69+Z69+AB69+AD69+AF69+AH69+AJ69+AL69)*IF(L69&gt;0,0.5,1)</f>
        <v>0</v>
      </c>
      <c r="AR69" s="1155">
        <f>+IF(N69=1,1,0)*IF(VLOOKUP(I69,Tab_odbory,8,FALSE)=-1,VLOOKUP(K69,Tab_predmety[],5,FALSE),VLOOKUP(I69,Tab_odbory,8,FALSE))*IF(AN69&gt;=K_KAP,1,0)*AO69</f>
        <v>0</v>
      </c>
      <c r="AS69" s="1101">
        <f t="shared" si="15"/>
        <v>0</v>
      </c>
      <c r="AT69" s="1101">
        <f>+IF(N69=1,1,0)*IF(O69=1,'T2-KO'!$E$34,IF(O69=3,9/M69,IF(O69=12,'T2-KO'!$E$37,'T2-KO'!$E$35)))</f>
        <v>0</v>
      </c>
      <c r="AU69" s="1101">
        <f>+IF(N69=1,1,0)*IF(O69=3,9/'T5b-studenti'!M69,IF(O69=2,'T2-KO'!$G$35,'T2-KO'!$G$34))</f>
        <v>0</v>
      </c>
      <c r="AV69" s="1101">
        <f>+IF(N69=1,1,0)*IF(O69=1,'T2-KO'!$G$34,IF(O69=3,9/M69,'T2-KO'!$G$35))</f>
        <v>0</v>
      </c>
      <c r="AW69" s="1101">
        <f t="shared" si="16"/>
        <v>1.72</v>
      </c>
      <c r="AX69" s="2245">
        <f t="shared" si="17"/>
        <v>0</v>
      </c>
      <c r="AY69" s="1101">
        <f t="shared" si="21"/>
        <v>0</v>
      </c>
      <c r="AZ69" s="1101">
        <f t="shared" si="22"/>
        <v>0</v>
      </c>
      <c r="BA69" s="2246">
        <f t="shared" si="18"/>
        <v>43</v>
      </c>
      <c r="BB69" s="1103">
        <f t="shared" si="19"/>
        <v>0</v>
      </c>
      <c r="BC69" s="2481" t="str">
        <f t="shared" si="20"/>
        <v>UKF</v>
      </c>
    </row>
    <row r="70" spans="1:55">
      <c r="A70" s="1608">
        <v>716000000</v>
      </c>
      <c r="B70" s="1608">
        <v>716010000</v>
      </c>
      <c r="C70" s="1608">
        <v>23097</v>
      </c>
      <c r="D70" s="1101">
        <f t="shared" si="12"/>
        <v>7880700</v>
      </c>
      <c r="E70" s="1101">
        <v>7880700</v>
      </c>
      <c r="F70" s="1101" t="s">
        <v>972</v>
      </c>
      <c r="G70" s="1101" t="s">
        <v>257</v>
      </c>
      <c r="H70" s="1101" t="s">
        <v>1668</v>
      </c>
      <c r="I70" s="1101">
        <v>101031</v>
      </c>
      <c r="J70" s="1101">
        <v>0</v>
      </c>
      <c r="K70" s="1101">
        <v>80</v>
      </c>
      <c r="L70" s="1101">
        <v>1</v>
      </c>
      <c r="M70" s="1101">
        <v>3</v>
      </c>
      <c r="N70" s="1101">
        <v>1</v>
      </c>
      <c r="O70" s="1101">
        <v>1</v>
      </c>
      <c r="P70" s="1101">
        <v>17</v>
      </c>
      <c r="Q70" s="1101">
        <v>17</v>
      </c>
      <c r="R70" s="2262">
        <v>0</v>
      </c>
      <c r="S70" s="2262">
        <v>0</v>
      </c>
      <c r="T70" s="2262">
        <v>0</v>
      </c>
      <c r="U70" s="2262">
        <v>0</v>
      </c>
      <c r="V70" s="2262">
        <v>0</v>
      </c>
      <c r="W70" s="2262">
        <v>0</v>
      </c>
      <c r="X70" s="2262">
        <v>0</v>
      </c>
      <c r="Y70" s="2262">
        <v>0</v>
      </c>
      <c r="Z70" s="2262">
        <v>0</v>
      </c>
      <c r="AA70" s="2262">
        <v>0</v>
      </c>
      <c r="AB70" s="2262">
        <v>0</v>
      </c>
      <c r="AC70" s="2262">
        <v>0</v>
      </c>
      <c r="AD70" s="2262">
        <v>1</v>
      </c>
      <c r="AE70" s="2262">
        <v>1</v>
      </c>
      <c r="AF70" s="2262">
        <v>2</v>
      </c>
      <c r="AG70" s="2262">
        <v>1</v>
      </c>
      <c r="AH70" s="2262">
        <v>5</v>
      </c>
      <c r="AI70" s="2262">
        <v>1</v>
      </c>
      <c r="AJ70" s="2262">
        <v>10</v>
      </c>
      <c r="AK70" s="2262">
        <v>1</v>
      </c>
      <c r="AL70" s="2262">
        <v>19</v>
      </c>
      <c r="AM70" s="2262">
        <v>1</v>
      </c>
      <c r="AN70" s="1238">
        <f>+VLOOKUP((A70&amp;LEFT(D70,2))*1,KAP_2018[],5,FALSE)</f>
        <v>0.95680751173708922</v>
      </c>
      <c r="AO70" s="2243">
        <f t="shared" si="13"/>
        <v>16</v>
      </c>
      <c r="AP70" s="2244">
        <f t="shared" si="14"/>
        <v>18.5</v>
      </c>
      <c r="AQ70" s="2244">
        <f>+IF(N70=1,1,0)*IF(VLOOKUP(I70,Tab_odbory,7,FALSE)=-1,VLOOKUP(K70,Tab_predmety[],4,FALSE),VLOOKUP(I70,Tab_odbory,7,FALSE))*IF(AN70&gt;=K_KAP,1,0)*(+R70+T70+V70+X70+Z70+AB70+AD70+AF70+AH70+AJ70+AL70)*IF(L70&gt;0,0.5,1)</f>
        <v>0</v>
      </c>
      <c r="AR70" s="1155">
        <f>+IF(N70=1,1,0)*IF(VLOOKUP(I70,Tab_odbory,8,FALSE)=-1,VLOOKUP(K70,Tab_predmety[],5,FALSE),VLOOKUP(I70,Tab_odbory,8,FALSE))*IF(AN70&gt;=K_KAP,1,0)*AO70</f>
        <v>0</v>
      </c>
      <c r="AS70" s="1101">
        <f t="shared" si="15"/>
        <v>16</v>
      </c>
      <c r="AT70" s="1101">
        <f>+IF(N70=1,1,0)*IF(O70=1,'T2-KO'!$E$34,IF(O70=3,9/M70,IF(O70=12,'T2-KO'!$E$37,'T2-KO'!$E$35)))</f>
        <v>0.7</v>
      </c>
      <c r="AU70" s="1101">
        <f>+IF(N70=1,1,0)*IF(O70=3,9/'T5b-studenti'!M70,IF(O70=2,'T2-KO'!$G$35,'T2-KO'!$G$34))</f>
        <v>1</v>
      </c>
      <c r="AV70" s="1101">
        <f>+IF(N70=1,1,0)*IF(O70=1,'T2-KO'!$G$34,IF(O70=3,9/M70,'T2-KO'!$G$35))</f>
        <v>1</v>
      </c>
      <c r="AW70" s="1101">
        <f t="shared" si="16"/>
        <v>2.5099999999999998</v>
      </c>
      <c r="AX70" s="2245">
        <f t="shared" si="17"/>
        <v>13.3</v>
      </c>
      <c r="AY70" s="1101">
        <f t="shared" si="21"/>
        <v>33.382999999999996</v>
      </c>
      <c r="AZ70" s="1101">
        <f t="shared" si="22"/>
        <v>32.662052582159617</v>
      </c>
      <c r="BA70" s="2246">
        <f t="shared" si="18"/>
        <v>18.5</v>
      </c>
      <c r="BB70" s="1103">
        <f t="shared" si="19"/>
        <v>0</v>
      </c>
      <c r="BC70" s="2481" t="str">
        <f t="shared" si="20"/>
        <v>UKF</v>
      </c>
    </row>
    <row r="71" spans="1:55">
      <c r="A71" s="1608">
        <v>709000000</v>
      </c>
      <c r="B71" s="1608">
        <v>709070000</v>
      </c>
      <c r="C71" s="1608">
        <v>12732</v>
      </c>
      <c r="D71" s="1101">
        <f t="shared" si="12"/>
        <v>6235900</v>
      </c>
      <c r="E71" s="1101">
        <v>6235900</v>
      </c>
      <c r="F71" s="1101" t="s">
        <v>976</v>
      </c>
      <c r="G71" s="1101" t="s">
        <v>1630</v>
      </c>
      <c r="H71" s="1101" t="s">
        <v>871</v>
      </c>
      <c r="I71" s="1101">
        <v>303073</v>
      </c>
      <c r="J71" s="1101">
        <v>0</v>
      </c>
      <c r="K71" s="1101">
        <v>0</v>
      </c>
      <c r="L71" s="1101">
        <v>0</v>
      </c>
      <c r="M71" s="1101">
        <v>5</v>
      </c>
      <c r="N71" s="1101">
        <v>2</v>
      </c>
      <c r="O71" s="1101">
        <v>3</v>
      </c>
      <c r="P71" s="1101">
        <v>20</v>
      </c>
      <c r="Q71" s="1101">
        <v>20</v>
      </c>
      <c r="R71" s="2262">
        <v>0</v>
      </c>
      <c r="S71" s="2262">
        <v>0</v>
      </c>
      <c r="T71" s="2262">
        <v>0</v>
      </c>
      <c r="U71" s="2262">
        <v>0</v>
      </c>
      <c r="V71" s="2262">
        <v>0</v>
      </c>
      <c r="W71" s="2262">
        <v>0</v>
      </c>
      <c r="X71" s="2262">
        <v>0</v>
      </c>
      <c r="Y71" s="2262">
        <v>0</v>
      </c>
      <c r="Z71" s="2262">
        <v>1</v>
      </c>
      <c r="AA71" s="2262">
        <v>1</v>
      </c>
      <c r="AB71" s="2262">
        <v>0</v>
      </c>
      <c r="AC71" s="2262">
        <v>0</v>
      </c>
      <c r="AD71" s="2262">
        <v>0</v>
      </c>
      <c r="AE71" s="2262">
        <v>0</v>
      </c>
      <c r="AF71" s="2262">
        <v>1</v>
      </c>
      <c r="AG71" s="2262">
        <v>1</v>
      </c>
      <c r="AH71" s="2262">
        <v>0</v>
      </c>
      <c r="AI71" s="2262">
        <v>0</v>
      </c>
      <c r="AJ71" s="2262">
        <v>2</v>
      </c>
      <c r="AK71" s="2262">
        <v>2</v>
      </c>
      <c r="AL71" s="2262">
        <v>0</v>
      </c>
      <c r="AM71" s="2262">
        <v>0</v>
      </c>
      <c r="AN71" s="1238">
        <f>+VLOOKUP((A71&amp;LEFT(D71,2))*1,KAP_2018[],5,FALSE)</f>
        <v>0.94552929085303183</v>
      </c>
      <c r="AO71" s="2243">
        <f t="shared" si="13"/>
        <v>0</v>
      </c>
      <c r="AP71" s="2244">
        <f t="shared" si="14"/>
        <v>0</v>
      </c>
      <c r="AQ71" s="2244">
        <f>+IF(N71=1,1,0)*IF(VLOOKUP(I71,Tab_odbory,7,FALSE)=-1,VLOOKUP(K71,Tab_predmety[],4,FALSE),VLOOKUP(I71,Tab_odbory,7,FALSE))*IF(AN71&gt;=K_KAP,1,0)*(+R71+T71+V71+X71+Z71+AB71+AD71+AF71+AH71+AJ71+AL71)*IF(L71&gt;0,0.5,1)</f>
        <v>0</v>
      </c>
      <c r="AR71" s="1155">
        <f>+IF(N71=1,1,0)*IF(VLOOKUP(I71,Tab_odbory,8,FALSE)=-1,VLOOKUP(K71,Tab_predmety[],5,FALSE),VLOOKUP(I71,Tab_odbory,8,FALSE))*IF(AN71&gt;=K_KAP,1,0)*AO71</f>
        <v>0</v>
      </c>
      <c r="AS71" s="1101">
        <f t="shared" si="15"/>
        <v>0</v>
      </c>
      <c r="AT71" s="1101">
        <f>+IF(N71=1,1,0)*IF(O71=1,'T2-KO'!$E$34,IF(O71=3,9/M71,IF(O71=12,'T2-KO'!$E$37,'T2-KO'!$E$35)))</f>
        <v>0</v>
      </c>
      <c r="AU71" s="1101">
        <f>+IF(N71=1,1,0)*IF(O71=3,9/'T5b-studenti'!M71,IF(O71=2,'T2-KO'!$G$35,'T2-KO'!$G$34))</f>
        <v>0</v>
      </c>
      <c r="AV71" s="1101">
        <f>+IF(N71=1,1,0)*IF(O71=1,'T2-KO'!$G$34,IF(O71=3,9/M71,'T2-KO'!$G$35))</f>
        <v>0</v>
      </c>
      <c r="AW71" s="1101">
        <f t="shared" si="16"/>
        <v>1.28</v>
      </c>
      <c r="AX71" s="2245">
        <f t="shared" si="17"/>
        <v>0</v>
      </c>
      <c r="AY71" s="1101">
        <f t="shared" si="21"/>
        <v>0</v>
      </c>
      <c r="AZ71" s="1101">
        <f t="shared" si="22"/>
        <v>0</v>
      </c>
      <c r="BA71" s="2246">
        <f t="shared" si="18"/>
        <v>4</v>
      </c>
      <c r="BB71" s="1103">
        <f t="shared" si="19"/>
        <v>0</v>
      </c>
      <c r="BC71" s="2481" t="str">
        <f t="shared" si="20"/>
        <v>TUKE</v>
      </c>
    </row>
    <row r="72" spans="1:55">
      <c r="A72" s="1608">
        <v>707000000</v>
      </c>
      <c r="B72" s="1608">
        <v>707020000</v>
      </c>
      <c r="C72" s="1608">
        <v>11257</v>
      </c>
      <c r="D72" s="1101">
        <f t="shared" si="12"/>
        <v>8211814</v>
      </c>
      <c r="E72" s="1101">
        <v>8211814</v>
      </c>
      <c r="F72" s="1101" t="s">
        <v>109</v>
      </c>
      <c r="G72" s="1101" t="s">
        <v>565</v>
      </c>
      <c r="H72" s="1101" t="s">
        <v>991</v>
      </c>
      <c r="I72" s="1101">
        <v>202032</v>
      </c>
      <c r="J72" s="1101">
        <v>0</v>
      </c>
      <c r="K72" s="1101">
        <v>0</v>
      </c>
      <c r="L72" s="1101">
        <v>0</v>
      </c>
      <c r="M72" s="1101">
        <v>2</v>
      </c>
      <c r="N72" s="1101">
        <v>1</v>
      </c>
      <c r="O72" s="1101">
        <v>2</v>
      </c>
      <c r="P72" s="1101">
        <v>2</v>
      </c>
      <c r="Q72" s="1101">
        <v>2</v>
      </c>
      <c r="R72" s="2262">
        <v>0</v>
      </c>
      <c r="S72" s="2262">
        <v>0</v>
      </c>
      <c r="T72" s="2262">
        <v>0</v>
      </c>
      <c r="U72" s="2262">
        <v>0</v>
      </c>
      <c r="V72" s="2262">
        <v>0</v>
      </c>
      <c r="W72" s="2262">
        <v>0</v>
      </c>
      <c r="X72" s="2262">
        <v>0</v>
      </c>
      <c r="Y72" s="2262">
        <v>0</v>
      </c>
      <c r="Z72" s="2262">
        <v>0</v>
      </c>
      <c r="AA72" s="2262">
        <v>0</v>
      </c>
      <c r="AB72" s="2262">
        <v>0</v>
      </c>
      <c r="AC72" s="2262">
        <v>0</v>
      </c>
      <c r="AD72" s="2262">
        <v>1</v>
      </c>
      <c r="AE72" s="2262">
        <v>0</v>
      </c>
      <c r="AF72" s="2262">
        <v>0</v>
      </c>
      <c r="AG72" s="2262">
        <v>0</v>
      </c>
      <c r="AH72" s="2262">
        <v>0</v>
      </c>
      <c r="AI72" s="2262">
        <v>0</v>
      </c>
      <c r="AJ72" s="2262">
        <v>0</v>
      </c>
      <c r="AK72" s="2262">
        <v>0</v>
      </c>
      <c r="AL72" s="2262">
        <v>42</v>
      </c>
      <c r="AM72" s="2262">
        <v>1</v>
      </c>
      <c r="AN72" s="1238">
        <f>+VLOOKUP((A72&amp;LEFT(D72,2))*1,KAP_2018[],5,FALSE)</f>
        <v>0.96941896024464835</v>
      </c>
      <c r="AO72" s="2243">
        <f t="shared" si="13"/>
        <v>42</v>
      </c>
      <c r="AP72" s="2244">
        <f t="shared" si="14"/>
        <v>43</v>
      </c>
      <c r="AQ72" s="2244">
        <f>+IF(N72=1,1,0)*IF(VLOOKUP(I72,Tab_odbory,7,FALSE)=-1,VLOOKUP(K72,Tab_predmety[],4,FALSE),VLOOKUP(I72,Tab_odbory,7,FALSE))*IF(AN72&gt;=K_KAP,1,0)*(+R72+T72+V72+X72+Z72+AB72+AD72+AF72+AH72+AJ72+AL72)*IF(L72&gt;0,0.5,1)</f>
        <v>0</v>
      </c>
      <c r="AR72" s="1155">
        <f>+IF(N72=1,1,0)*IF(VLOOKUP(I72,Tab_odbory,8,FALSE)=-1,VLOOKUP(K72,Tab_predmety[],5,FALSE),VLOOKUP(I72,Tab_odbory,8,FALSE))*IF(AN72&gt;=K_KAP,1,0)*AO72</f>
        <v>0</v>
      </c>
      <c r="AS72" s="1101">
        <f t="shared" si="15"/>
        <v>42</v>
      </c>
      <c r="AT72" s="1101">
        <f>+IF(N72=1,1,0)*IF(O72=1,'T2-KO'!$E$34,IF(O72=3,9/M72,IF(O72=12,'T2-KO'!$E$37,'T2-KO'!$E$35)))</f>
        <v>1.5</v>
      </c>
      <c r="AU72" s="1101">
        <f>+IF(N72=1,1,0)*IF(O72=3,9/'T5b-studenti'!M72,IF(O72=2,'T2-KO'!$G$35,'T2-KO'!$G$34))</f>
        <v>1.5</v>
      </c>
      <c r="AV72" s="1101">
        <f>+IF(N72=1,1,0)*IF(O72=1,'T2-KO'!$G$34,IF(O72=3,9/M72,'T2-KO'!$G$35))</f>
        <v>1.5</v>
      </c>
      <c r="AW72" s="1101">
        <f t="shared" si="16"/>
        <v>3.77</v>
      </c>
      <c r="AX72" s="2245">
        <f t="shared" si="17"/>
        <v>63</v>
      </c>
      <c r="AY72" s="1101">
        <f t="shared" si="21"/>
        <v>237.51</v>
      </c>
      <c r="AZ72" s="1101">
        <f t="shared" si="22"/>
        <v>233.87834862385321</v>
      </c>
      <c r="BA72" s="2246">
        <f t="shared" si="18"/>
        <v>43</v>
      </c>
      <c r="BB72" s="1103">
        <f t="shared" si="19"/>
        <v>0</v>
      </c>
      <c r="BC72" s="2481" t="str">
        <f t="shared" si="20"/>
        <v>VŠMU</v>
      </c>
    </row>
    <row r="73" spans="1:55">
      <c r="A73" s="1608">
        <v>707000000</v>
      </c>
      <c r="B73" s="1608">
        <v>707030000</v>
      </c>
      <c r="C73" s="1608">
        <v>16216</v>
      </c>
      <c r="D73" s="1101">
        <f t="shared" si="12"/>
        <v>8204703</v>
      </c>
      <c r="E73" s="1101">
        <v>8204703</v>
      </c>
      <c r="F73" s="1101" t="s">
        <v>109</v>
      </c>
      <c r="G73" s="1101" t="s">
        <v>1176</v>
      </c>
      <c r="H73" s="1101" t="s">
        <v>3421</v>
      </c>
      <c r="I73" s="1101">
        <v>202051</v>
      </c>
      <c r="J73" s="1101">
        <v>0</v>
      </c>
      <c r="K73" s="1101">
        <v>0</v>
      </c>
      <c r="L73" s="1101">
        <v>0</v>
      </c>
      <c r="M73" s="1101">
        <v>3</v>
      </c>
      <c r="N73" s="1101">
        <v>1</v>
      </c>
      <c r="O73" s="1101">
        <v>1</v>
      </c>
      <c r="P73" s="1101">
        <v>2</v>
      </c>
      <c r="Q73" s="1101">
        <v>2</v>
      </c>
      <c r="R73" s="2262">
        <v>0</v>
      </c>
      <c r="S73" s="2262">
        <v>0</v>
      </c>
      <c r="T73" s="2262">
        <v>0</v>
      </c>
      <c r="U73" s="2262">
        <v>0</v>
      </c>
      <c r="V73" s="2262">
        <v>0</v>
      </c>
      <c r="W73" s="2262">
        <v>0</v>
      </c>
      <c r="X73" s="2262">
        <v>0</v>
      </c>
      <c r="Y73" s="2262">
        <v>0</v>
      </c>
      <c r="Z73" s="2262">
        <v>0</v>
      </c>
      <c r="AA73" s="2262">
        <v>0</v>
      </c>
      <c r="AB73" s="2262">
        <v>0</v>
      </c>
      <c r="AC73" s="2262">
        <v>0</v>
      </c>
      <c r="AD73" s="2262">
        <v>1</v>
      </c>
      <c r="AE73" s="2262">
        <v>0</v>
      </c>
      <c r="AF73" s="2262">
        <v>0</v>
      </c>
      <c r="AG73" s="2262">
        <v>0</v>
      </c>
      <c r="AH73" s="2262">
        <v>0</v>
      </c>
      <c r="AI73" s="2262">
        <v>0</v>
      </c>
      <c r="AJ73" s="2262">
        <v>0</v>
      </c>
      <c r="AK73" s="2262">
        <v>0</v>
      </c>
      <c r="AL73" s="2262">
        <v>0</v>
      </c>
      <c r="AM73" s="2262">
        <v>0</v>
      </c>
      <c r="AN73" s="1238">
        <f>+VLOOKUP((A73&amp;LEFT(D73,2))*1,KAP_2018[],5,FALSE)</f>
        <v>0.96941896024464835</v>
      </c>
      <c r="AO73" s="2243">
        <f t="shared" si="13"/>
        <v>1</v>
      </c>
      <c r="AP73" s="2244">
        <f t="shared" si="14"/>
        <v>1</v>
      </c>
      <c r="AQ73" s="2244">
        <f>+IF(N73=1,1,0)*IF(VLOOKUP(I73,Tab_odbory,7,FALSE)=-1,VLOOKUP(K73,Tab_predmety[],4,FALSE),VLOOKUP(I73,Tab_odbory,7,FALSE))*IF(AN73&gt;=K_KAP,1,0)*(+R73+T73+V73+X73+Z73+AB73+AD73+AF73+AH73+AJ73+AL73)*IF(L73&gt;0,0.5,1)</f>
        <v>0</v>
      </c>
      <c r="AR73" s="1155">
        <f>+IF(N73=1,1,0)*IF(VLOOKUP(I73,Tab_odbory,8,FALSE)=-1,VLOOKUP(K73,Tab_predmety[],5,FALSE),VLOOKUP(I73,Tab_odbory,8,FALSE))*IF(AN73&gt;=K_KAP,1,0)*AO73</f>
        <v>0</v>
      </c>
      <c r="AS73" s="1101">
        <f t="shared" si="15"/>
        <v>1</v>
      </c>
      <c r="AT73" s="1101">
        <f>+IF(N73=1,1,0)*IF(O73=1,'T2-KO'!$E$34,IF(O73=3,9/M73,IF(O73=12,'T2-KO'!$E$37,'T2-KO'!$E$35)))</f>
        <v>0.7</v>
      </c>
      <c r="AU73" s="1101">
        <f>+IF(N73=1,1,0)*IF(O73=3,9/'T5b-studenti'!M73,IF(O73=2,'T2-KO'!$G$35,'T2-KO'!$G$34))</f>
        <v>1</v>
      </c>
      <c r="AV73" s="1101">
        <f>+IF(N73=1,1,0)*IF(O73=1,'T2-KO'!$G$34,IF(O73=3,9/M73,'T2-KO'!$G$35))</f>
        <v>1</v>
      </c>
      <c r="AW73" s="1101">
        <f t="shared" si="16"/>
        <v>3.77</v>
      </c>
      <c r="AX73" s="2245">
        <f t="shared" si="17"/>
        <v>1</v>
      </c>
      <c r="AY73" s="1101">
        <f t="shared" si="21"/>
        <v>3.77</v>
      </c>
      <c r="AZ73" s="1101">
        <f t="shared" si="22"/>
        <v>3.7123547400611621</v>
      </c>
      <c r="BA73" s="2246">
        <f t="shared" si="18"/>
        <v>1</v>
      </c>
      <c r="BB73" s="1103">
        <f t="shared" si="19"/>
        <v>0</v>
      </c>
      <c r="BC73" s="2481" t="str">
        <f t="shared" si="20"/>
        <v>VŠMU</v>
      </c>
    </row>
    <row r="74" spans="1:55">
      <c r="A74" s="1608">
        <v>711000000</v>
      </c>
      <c r="B74" s="1608">
        <v>711020000</v>
      </c>
      <c r="C74" s="1608">
        <v>23544</v>
      </c>
      <c r="D74" s="1101">
        <f t="shared" si="12"/>
        <v>7804800</v>
      </c>
      <c r="E74" s="1101">
        <v>7804800</v>
      </c>
      <c r="F74" s="1101" t="s">
        <v>125</v>
      </c>
      <c r="G74" s="1101" t="s">
        <v>1228</v>
      </c>
      <c r="H74" s="1101" t="s">
        <v>1649</v>
      </c>
      <c r="I74" s="1101">
        <v>101012</v>
      </c>
      <c r="J74" s="1101">
        <v>0</v>
      </c>
      <c r="K74" s="1101">
        <v>4</v>
      </c>
      <c r="L74" s="1101">
        <v>1</v>
      </c>
      <c r="M74" s="1101">
        <v>2</v>
      </c>
      <c r="N74" s="1101">
        <v>1</v>
      </c>
      <c r="O74" s="1101">
        <v>2</v>
      </c>
      <c r="P74" s="1101">
        <v>12</v>
      </c>
      <c r="Q74" s="1101">
        <v>12</v>
      </c>
      <c r="R74" s="2262">
        <v>0</v>
      </c>
      <c r="S74" s="2262">
        <v>0</v>
      </c>
      <c r="T74" s="2262">
        <v>0</v>
      </c>
      <c r="U74" s="2262">
        <v>0</v>
      </c>
      <c r="V74" s="2262">
        <v>0</v>
      </c>
      <c r="W74" s="2262">
        <v>0</v>
      </c>
      <c r="X74" s="2262">
        <v>0</v>
      </c>
      <c r="Y74" s="2262">
        <v>0</v>
      </c>
      <c r="Z74" s="2262">
        <v>0</v>
      </c>
      <c r="AA74" s="2262">
        <v>0</v>
      </c>
      <c r="AB74" s="2262">
        <v>1</v>
      </c>
      <c r="AC74" s="2262">
        <v>0</v>
      </c>
      <c r="AD74" s="2262">
        <v>0</v>
      </c>
      <c r="AE74" s="2262">
        <v>0</v>
      </c>
      <c r="AF74" s="2262">
        <v>1</v>
      </c>
      <c r="AG74" s="2262">
        <v>1</v>
      </c>
      <c r="AH74" s="2262">
        <v>0</v>
      </c>
      <c r="AI74" s="2262">
        <v>0</v>
      </c>
      <c r="AJ74" s="2262">
        <v>2</v>
      </c>
      <c r="AK74" s="2262">
        <v>0</v>
      </c>
      <c r="AL74" s="2262">
        <v>3</v>
      </c>
      <c r="AM74" s="2262">
        <v>0</v>
      </c>
      <c r="AN74" s="1238">
        <f>+VLOOKUP((A74&amp;LEFT(D74,2))*1,KAP_2018[],5,FALSE)</f>
        <v>0.96313364055299544</v>
      </c>
      <c r="AO74" s="2243">
        <f t="shared" si="13"/>
        <v>3</v>
      </c>
      <c r="AP74" s="2244">
        <f t="shared" si="14"/>
        <v>3.5</v>
      </c>
      <c r="AQ74" s="2244">
        <f>+IF(N74=1,1,0)*IF(VLOOKUP(I74,Tab_odbory,7,FALSE)=-1,VLOOKUP(K74,Tab_predmety[],4,FALSE),VLOOKUP(I74,Tab_odbory,7,FALSE))*IF(AN74&gt;=K_KAP,1,0)*(+R74+T74+V74+X74+Z74+AB74+AD74+AF74+AH74+AJ74+AL74)*IF(L74&gt;0,0.5,1)</f>
        <v>3.5</v>
      </c>
      <c r="AR74" s="1155">
        <f>+IF(N74=1,1,0)*IF(VLOOKUP(I74,Tab_odbory,8,FALSE)=-1,VLOOKUP(K74,Tab_predmety[],5,FALSE),VLOOKUP(I74,Tab_odbory,8,FALSE))*IF(AN74&gt;=K_KAP,1,0)*AO74</f>
        <v>3</v>
      </c>
      <c r="AS74" s="1101">
        <f t="shared" si="15"/>
        <v>3</v>
      </c>
      <c r="AT74" s="1101">
        <f>+IF(N74=1,1,0)*IF(O74=1,'T2-KO'!$E$34,IF(O74=3,9/M74,IF(O74=12,'T2-KO'!$E$37,'T2-KO'!$E$35)))</f>
        <v>1.5</v>
      </c>
      <c r="AU74" s="1101">
        <f>+IF(N74=1,1,0)*IF(O74=3,9/'T5b-studenti'!M74,IF(O74=2,'T2-KO'!$G$35,'T2-KO'!$G$34))</f>
        <v>1.5</v>
      </c>
      <c r="AV74" s="1101">
        <f>+IF(N74=1,1,0)*IF(O74=1,'T2-KO'!$G$34,IF(O74=3,9/M74,'T2-KO'!$G$35))</f>
        <v>1.5</v>
      </c>
      <c r="AW74" s="1101">
        <f t="shared" si="16"/>
        <v>1.67</v>
      </c>
      <c r="AX74" s="2245">
        <f t="shared" si="17"/>
        <v>4.5</v>
      </c>
      <c r="AY74" s="1101">
        <f t="shared" si="21"/>
        <v>7.5149999999999997</v>
      </c>
      <c r="AZ74" s="1101">
        <f t="shared" si="22"/>
        <v>7.3764746543778807</v>
      </c>
      <c r="BA74" s="2246">
        <f t="shared" si="18"/>
        <v>3.5</v>
      </c>
      <c r="BB74" s="1103">
        <f t="shared" si="19"/>
        <v>0</v>
      </c>
      <c r="BC74" s="2481" t="str">
        <f t="shared" si="20"/>
        <v>UPJŠ</v>
      </c>
    </row>
    <row r="75" spans="1:55">
      <c r="A75" s="1608">
        <v>711000000</v>
      </c>
      <c r="B75" s="1608">
        <v>711020000</v>
      </c>
      <c r="C75" s="1608">
        <v>23543</v>
      </c>
      <c r="D75" s="1101">
        <f t="shared" si="12"/>
        <v>7801800</v>
      </c>
      <c r="E75" s="1101">
        <v>7801800</v>
      </c>
      <c r="F75" s="1101" t="s">
        <v>125</v>
      </c>
      <c r="G75" s="1101" t="s">
        <v>1228</v>
      </c>
      <c r="H75" s="1101" t="s">
        <v>1651</v>
      </c>
      <c r="I75" s="1101">
        <v>101012</v>
      </c>
      <c r="J75" s="1101">
        <v>0</v>
      </c>
      <c r="K75" s="1101">
        <v>1</v>
      </c>
      <c r="L75" s="1101">
        <v>1</v>
      </c>
      <c r="M75" s="1101">
        <v>2</v>
      </c>
      <c r="N75" s="1101">
        <v>1</v>
      </c>
      <c r="O75" s="1101">
        <v>2</v>
      </c>
      <c r="P75" s="1101">
        <v>12</v>
      </c>
      <c r="Q75" s="1101">
        <v>12</v>
      </c>
      <c r="R75" s="2262">
        <v>0</v>
      </c>
      <c r="S75" s="2262">
        <v>0</v>
      </c>
      <c r="T75" s="2262">
        <v>0</v>
      </c>
      <c r="U75" s="2262">
        <v>0</v>
      </c>
      <c r="V75" s="2262">
        <v>0</v>
      </c>
      <c r="W75" s="2262">
        <v>0</v>
      </c>
      <c r="X75" s="2262">
        <v>0</v>
      </c>
      <c r="Y75" s="2262">
        <v>0</v>
      </c>
      <c r="Z75" s="2262">
        <v>0</v>
      </c>
      <c r="AA75" s="2262">
        <v>0</v>
      </c>
      <c r="AB75" s="2262">
        <v>1</v>
      </c>
      <c r="AC75" s="2262">
        <v>0</v>
      </c>
      <c r="AD75" s="2262">
        <v>0</v>
      </c>
      <c r="AE75" s="2262">
        <v>0</v>
      </c>
      <c r="AF75" s="2262">
        <v>0</v>
      </c>
      <c r="AG75" s="2262">
        <v>0</v>
      </c>
      <c r="AH75" s="2262">
        <v>0</v>
      </c>
      <c r="AI75" s="2262">
        <v>0</v>
      </c>
      <c r="AJ75" s="2262">
        <v>40</v>
      </c>
      <c r="AK75" s="2262">
        <v>0</v>
      </c>
      <c r="AL75" s="2262">
        <v>37</v>
      </c>
      <c r="AM75" s="2262">
        <v>1</v>
      </c>
      <c r="AN75" s="1238">
        <f>+VLOOKUP((A75&amp;LEFT(D75,2))*1,KAP_2018[],5,FALSE)</f>
        <v>0.96313364055299544</v>
      </c>
      <c r="AO75" s="2243">
        <f t="shared" si="13"/>
        <v>38.5</v>
      </c>
      <c r="AP75" s="2244">
        <f t="shared" si="14"/>
        <v>39</v>
      </c>
      <c r="AQ75" s="2244">
        <f>+IF(N75=1,1,0)*IF(VLOOKUP(I75,Tab_odbory,7,FALSE)=-1,VLOOKUP(K75,Tab_predmety[],4,FALSE),VLOOKUP(I75,Tab_odbory,7,FALSE))*IF(AN75&gt;=K_KAP,1,0)*(+R75+T75+V75+X75+Z75+AB75+AD75+AF75+AH75+AJ75+AL75)*IF(L75&gt;0,0.5,1)</f>
        <v>39</v>
      </c>
      <c r="AR75" s="1155">
        <f>+IF(N75=1,1,0)*IF(VLOOKUP(I75,Tab_odbory,8,FALSE)=-1,VLOOKUP(K75,Tab_predmety[],5,FALSE),VLOOKUP(I75,Tab_odbory,8,FALSE))*IF(AN75&gt;=K_KAP,1,0)*AO75</f>
        <v>38.5</v>
      </c>
      <c r="AS75" s="1101">
        <f t="shared" si="15"/>
        <v>38.5</v>
      </c>
      <c r="AT75" s="1101">
        <f>+IF(N75=1,1,0)*IF(O75=1,'T2-KO'!$E$34,IF(O75=3,9/M75,IF(O75=12,'T2-KO'!$E$37,'T2-KO'!$E$35)))</f>
        <v>1.5</v>
      </c>
      <c r="AU75" s="1101">
        <f>+IF(N75=1,1,0)*IF(O75=3,9/'T5b-studenti'!M75,IF(O75=2,'T2-KO'!$G$35,'T2-KO'!$G$34))</f>
        <v>1.5</v>
      </c>
      <c r="AV75" s="1101">
        <f>+IF(N75=1,1,0)*IF(O75=1,'T2-KO'!$G$34,IF(O75=3,9/M75,'T2-KO'!$G$35))</f>
        <v>1.5</v>
      </c>
      <c r="AW75" s="1101">
        <f t="shared" si="16"/>
        <v>1.67</v>
      </c>
      <c r="AX75" s="2245">
        <f t="shared" si="17"/>
        <v>57.75</v>
      </c>
      <c r="AY75" s="1101">
        <f t="shared" si="21"/>
        <v>96.442499999999995</v>
      </c>
      <c r="AZ75" s="1101">
        <f t="shared" si="22"/>
        <v>94.664758064516136</v>
      </c>
      <c r="BA75" s="2246">
        <f t="shared" si="18"/>
        <v>39</v>
      </c>
      <c r="BB75" s="1103">
        <f t="shared" si="19"/>
        <v>0</v>
      </c>
      <c r="BC75" s="2481" t="str">
        <f t="shared" si="20"/>
        <v>UPJŠ</v>
      </c>
    </row>
    <row r="76" spans="1:55">
      <c r="A76" s="1608">
        <v>711000000</v>
      </c>
      <c r="B76" s="1608">
        <v>711010000</v>
      </c>
      <c r="C76" s="1608">
        <v>11611</v>
      </c>
      <c r="D76" s="1101">
        <f t="shared" si="12"/>
        <v>5153900</v>
      </c>
      <c r="E76" s="1101">
        <v>5153900</v>
      </c>
      <c r="F76" s="1101" t="s">
        <v>125</v>
      </c>
      <c r="G76" s="1101" t="s">
        <v>469</v>
      </c>
      <c r="H76" s="1101" t="s">
        <v>457</v>
      </c>
      <c r="I76" s="1101">
        <v>701023</v>
      </c>
      <c r="J76" s="1101">
        <v>0</v>
      </c>
      <c r="K76" s="1101">
        <v>0</v>
      </c>
      <c r="L76" s="1101">
        <v>0</v>
      </c>
      <c r="M76" s="1101">
        <v>5</v>
      </c>
      <c r="N76" s="1101">
        <v>2</v>
      </c>
      <c r="O76" s="1101">
        <v>3</v>
      </c>
      <c r="P76" s="1101">
        <v>18</v>
      </c>
      <c r="Q76" s="1101">
        <v>18</v>
      </c>
      <c r="R76" s="2262">
        <v>0</v>
      </c>
      <c r="S76" s="2262">
        <v>0</v>
      </c>
      <c r="T76" s="2262">
        <v>0</v>
      </c>
      <c r="U76" s="2262">
        <v>0</v>
      </c>
      <c r="V76" s="2262">
        <v>0</v>
      </c>
      <c r="W76" s="2262">
        <v>0</v>
      </c>
      <c r="X76" s="2262">
        <v>0</v>
      </c>
      <c r="Y76" s="2262">
        <v>0</v>
      </c>
      <c r="Z76" s="2262">
        <v>3</v>
      </c>
      <c r="AA76" s="2262">
        <v>0</v>
      </c>
      <c r="AB76" s="2262">
        <v>0</v>
      </c>
      <c r="AC76" s="2262">
        <v>0</v>
      </c>
      <c r="AD76" s="2262">
        <v>0</v>
      </c>
      <c r="AE76" s="2262">
        <v>0</v>
      </c>
      <c r="AF76" s="2262">
        <v>2</v>
      </c>
      <c r="AG76" s="2262">
        <v>0</v>
      </c>
      <c r="AH76" s="2262">
        <v>4</v>
      </c>
      <c r="AI76" s="2262">
        <v>0</v>
      </c>
      <c r="AJ76" s="2262">
        <v>3</v>
      </c>
      <c r="AK76" s="2262">
        <v>0</v>
      </c>
      <c r="AL76" s="2262">
        <v>2</v>
      </c>
      <c r="AM76" s="2262">
        <v>0</v>
      </c>
      <c r="AN76" s="1238">
        <f>+VLOOKUP((A76&amp;LEFT(D76,2))*1,KAP_2018[],5,FALSE)</f>
        <v>0.98840579710144927</v>
      </c>
      <c r="AO76" s="2243">
        <f t="shared" si="13"/>
        <v>14</v>
      </c>
      <c r="AP76" s="2244">
        <f t="shared" si="14"/>
        <v>0</v>
      </c>
      <c r="AQ76" s="2244">
        <f>+IF(N76=1,1,0)*IF(VLOOKUP(I76,Tab_odbory,7,FALSE)=-1,VLOOKUP(K76,Tab_predmety[],4,FALSE),VLOOKUP(I76,Tab_odbory,7,FALSE))*IF(AN76&gt;=K_KAP,1,0)*(+R76+T76+V76+X76+Z76+AB76+AD76+AF76+AH76+AJ76+AL76)*IF(L76&gt;0,0.5,1)</f>
        <v>0</v>
      </c>
      <c r="AR76" s="1155">
        <f>+IF(N76=1,1,0)*IF(VLOOKUP(I76,Tab_odbory,8,FALSE)=-1,VLOOKUP(K76,Tab_predmety[],5,FALSE),VLOOKUP(I76,Tab_odbory,8,FALSE))*IF(AN76&gt;=K_KAP,1,0)*AO76</f>
        <v>0</v>
      </c>
      <c r="AS76" s="1101">
        <f t="shared" si="15"/>
        <v>0</v>
      </c>
      <c r="AT76" s="1101">
        <f>+IF(N76=1,1,0)*IF(O76=1,'T2-KO'!$E$34,IF(O76=3,9/M76,IF(O76=12,'T2-KO'!$E$37,'T2-KO'!$E$35)))</f>
        <v>0</v>
      </c>
      <c r="AU76" s="1101">
        <f>+IF(N76=1,1,0)*IF(O76=3,9/'T5b-studenti'!M76,IF(O76=2,'T2-KO'!$G$35,'T2-KO'!$G$34))</f>
        <v>0</v>
      </c>
      <c r="AV76" s="1101">
        <f>+IF(N76=1,1,0)*IF(O76=1,'T2-KO'!$G$34,IF(O76=3,9/M76,'T2-KO'!$G$35))</f>
        <v>0</v>
      </c>
      <c r="AW76" s="1101">
        <f t="shared" si="16"/>
        <v>3.97</v>
      </c>
      <c r="AX76" s="2245">
        <f t="shared" si="17"/>
        <v>0</v>
      </c>
      <c r="AY76" s="1101">
        <f t="shared" si="21"/>
        <v>0</v>
      </c>
      <c r="AZ76" s="1101">
        <f t="shared" si="22"/>
        <v>0</v>
      </c>
      <c r="BA76" s="2246">
        <f t="shared" si="18"/>
        <v>14</v>
      </c>
      <c r="BB76" s="1103">
        <f t="shared" si="19"/>
        <v>0</v>
      </c>
      <c r="BC76" s="2481" t="str">
        <f t="shared" si="20"/>
        <v>UPJŠ</v>
      </c>
    </row>
    <row r="77" spans="1:55">
      <c r="A77" s="1608">
        <v>711000000</v>
      </c>
      <c r="B77" s="1608">
        <v>711010000</v>
      </c>
      <c r="C77" s="1608">
        <v>11610</v>
      </c>
      <c r="D77" s="1101">
        <f t="shared" si="12"/>
        <v>5110900</v>
      </c>
      <c r="E77" s="1101">
        <v>5110900</v>
      </c>
      <c r="F77" s="1101" t="s">
        <v>125</v>
      </c>
      <c r="G77" s="1101" t="s">
        <v>469</v>
      </c>
      <c r="H77" s="1101" t="s">
        <v>459</v>
      </c>
      <c r="I77" s="1101">
        <v>701093</v>
      </c>
      <c r="J77" s="1101">
        <v>0</v>
      </c>
      <c r="K77" s="1101">
        <v>0</v>
      </c>
      <c r="L77" s="1101">
        <v>0</v>
      </c>
      <c r="M77" s="1101">
        <v>5</v>
      </c>
      <c r="N77" s="1101">
        <v>2</v>
      </c>
      <c r="O77" s="1101">
        <v>3</v>
      </c>
      <c r="P77" s="1101">
        <v>18</v>
      </c>
      <c r="Q77" s="1101">
        <v>18</v>
      </c>
      <c r="R77" s="2262">
        <v>0</v>
      </c>
      <c r="S77" s="2262">
        <v>0</v>
      </c>
      <c r="T77" s="2262">
        <v>1</v>
      </c>
      <c r="U77" s="2262">
        <v>0</v>
      </c>
      <c r="V77" s="2262">
        <v>0</v>
      </c>
      <c r="W77" s="2262">
        <v>0</v>
      </c>
      <c r="X77" s="2262">
        <v>0</v>
      </c>
      <c r="Y77" s="2262">
        <v>0</v>
      </c>
      <c r="Z77" s="2262">
        <v>0</v>
      </c>
      <c r="AA77" s="2262">
        <v>0</v>
      </c>
      <c r="AB77" s="2262">
        <v>0</v>
      </c>
      <c r="AC77" s="2262">
        <v>0</v>
      </c>
      <c r="AD77" s="2262">
        <v>3</v>
      </c>
      <c r="AE77" s="2262">
        <v>0</v>
      </c>
      <c r="AF77" s="2262">
        <v>2</v>
      </c>
      <c r="AG77" s="2262">
        <v>0</v>
      </c>
      <c r="AH77" s="2262">
        <v>1</v>
      </c>
      <c r="AI77" s="2262">
        <v>0</v>
      </c>
      <c r="AJ77" s="2262">
        <v>2</v>
      </c>
      <c r="AK77" s="2262">
        <v>0</v>
      </c>
      <c r="AL77" s="2262">
        <v>1</v>
      </c>
      <c r="AM77" s="2262">
        <v>0</v>
      </c>
      <c r="AN77" s="1238">
        <f>+VLOOKUP((A77&amp;LEFT(D77,2))*1,KAP_2018[],5,FALSE)</f>
        <v>0.98840579710144927</v>
      </c>
      <c r="AO77" s="2243">
        <f t="shared" si="13"/>
        <v>10</v>
      </c>
      <c r="AP77" s="2244">
        <f t="shared" si="14"/>
        <v>0</v>
      </c>
      <c r="AQ77" s="2244">
        <f>+IF(N77=1,1,0)*IF(VLOOKUP(I77,Tab_odbory,7,FALSE)=-1,VLOOKUP(K77,Tab_predmety[],4,FALSE),VLOOKUP(I77,Tab_odbory,7,FALSE))*IF(AN77&gt;=K_KAP,1,0)*(+R77+T77+V77+X77+Z77+AB77+AD77+AF77+AH77+AJ77+AL77)*IF(L77&gt;0,0.5,1)</f>
        <v>0</v>
      </c>
      <c r="AR77" s="1155">
        <f>+IF(N77=1,1,0)*IF(VLOOKUP(I77,Tab_odbory,8,FALSE)=-1,VLOOKUP(K77,Tab_predmety[],5,FALSE),VLOOKUP(I77,Tab_odbory,8,FALSE))*IF(AN77&gt;=K_KAP,1,0)*AO77</f>
        <v>0</v>
      </c>
      <c r="AS77" s="1101">
        <f t="shared" si="15"/>
        <v>0</v>
      </c>
      <c r="AT77" s="1101">
        <f>+IF(N77=1,1,0)*IF(O77=1,'T2-KO'!$E$34,IF(O77=3,9/M77,IF(O77=12,'T2-KO'!$E$37,'T2-KO'!$E$35)))</f>
        <v>0</v>
      </c>
      <c r="AU77" s="1101">
        <f>+IF(N77=1,1,0)*IF(O77=3,9/'T5b-studenti'!M77,IF(O77=2,'T2-KO'!$G$35,'T2-KO'!$G$34))</f>
        <v>0</v>
      </c>
      <c r="AV77" s="1101">
        <f>+IF(N77=1,1,0)*IF(O77=1,'T2-KO'!$G$34,IF(O77=3,9/M77,'T2-KO'!$G$35))</f>
        <v>0</v>
      </c>
      <c r="AW77" s="1101">
        <f t="shared" si="16"/>
        <v>3.97</v>
      </c>
      <c r="AX77" s="2245">
        <f t="shared" si="17"/>
        <v>0</v>
      </c>
      <c r="AY77" s="1101">
        <f t="shared" si="21"/>
        <v>0</v>
      </c>
      <c r="AZ77" s="1101">
        <f t="shared" si="22"/>
        <v>0</v>
      </c>
      <c r="BA77" s="2246">
        <f t="shared" si="18"/>
        <v>10</v>
      </c>
      <c r="BB77" s="1103">
        <f t="shared" si="19"/>
        <v>0</v>
      </c>
      <c r="BC77" s="2481" t="str">
        <f t="shared" si="20"/>
        <v>UPJŠ</v>
      </c>
    </row>
    <row r="78" spans="1:55">
      <c r="A78" s="1608">
        <v>711000000</v>
      </c>
      <c r="B78" s="1608">
        <v>711010000</v>
      </c>
      <c r="C78" s="1608">
        <v>12307</v>
      </c>
      <c r="D78" s="1101">
        <f t="shared" si="12"/>
        <v>5108900</v>
      </c>
      <c r="E78" s="1101">
        <v>5108900</v>
      </c>
      <c r="F78" s="1101" t="s">
        <v>125</v>
      </c>
      <c r="G78" s="1101" t="s">
        <v>469</v>
      </c>
      <c r="H78" s="1101" t="s">
        <v>460</v>
      </c>
      <c r="I78" s="1101">
        <v>701073</v>
      </c>
      <c r="J78" s="1101">
        <v>0</v>
      </c>
      <c r="K78" s="1101">
        <v>0</v>
      </c>
      <c r="L78" s="1101">
        <v>0</v>
      </c>
      <c r="M78" s="1101">
        <v>5</v>
      </c>
      <c r="N78" s="1101">
        <v>2</v>
      </c>
      <c r="O78" s="1101">
        <v>3</v>
      </c>
      <c r="P78" s="1101">
        <v>18</v>
      </c>
      <c r="Q78" s="1101">
        <v>18</v>
      </c>
      <c r="R78" s="2262">
        <v>0</v>
      </c>
      <c r="S78" s="2262">
        <v>0</v>
      </c>
      <c r="T78" s="2262">
        <v>0</v>
      </c>
      <c r="U78" s="2262">
        <v>0</v>
      </c>
      <c r="V78" s="2262">
        <v>0</v>
      </c>
      <c r="W78" s="2262">
        <v>0</v>
      </c>
      <c r="X78" s="2262">
        <v>4</v>
      </c>
      <c r="Y78" s="2262">
        <v>0</v>
      </c>
      <c r="Z78" s="2262">
        <v>2</v>
      </c>
      <c r="AA78" s="2262">
        <v>0</v>
      </c>
      <c r="AB78" s="2262">
        <v>3</v>
      </c>
      <c r="AC78" s="2262">
        <v>0</v>
      </c>
      <c r="AD78" s="2262">
        <v>2</v>
      </c>
      <c r="AE78" s="2262">
        <v>0</v>
      </c>
      <c r="AF78" s="2262">
        <v>5</v>
      </c>
      <c r="AG78" s="2262">
        <v>0</v>
      </c>
      <c r="AH78" s="2262">
        <v>1</v>
      </c>
      <c r="AI78" s="2262">
        <v>0</v>
      </c>
      <c r="AJ78" s="2262">
        <v>4</v>
      </c>
      <c r="AK78" s="2262">
        <v>0</v>
      </c>
      <c r="AL78" s="2262">
        <v>7</v>
      </c>
      <c r="AM78" s="2262">
        <v>0</v>
      </c>
      <c r="AN78" s="1238">
        <f>+VLOOKUP((A78&amp;LEFT(D78,2))*1,KAP_2018[],5,FALSE)</f>
        <v>0.98840579710144927</v>
      </c>
      <c r="AO78" s="2243">
        <f t="shared" si="13"/>
        <v>28</v>
      </c>
      <c r="AP78" s="2244">
        <f t="shared" si="14"/>
        <v>0</v>
      </c>
      <c r="AQ78" s="2244">
        <f>+IF(N78=1,1,0)*IF(VLOOKUP(I78,Tab_odbory,7,FALSE)=-1,VLOOKUP(K78,Tab_predmety[],4,FALSE),VLOOKUP(I78,Tab_odbory,7,FALSE))*IF(AN78&gt;=K_KAP,1,0)*(+R78+T78+V78+X78+Z78+AB78+AD78+AF78+AH78+AJ78+AL78)*IF(L78&gt;0,0.5,1)</f>
        <v>0</v>
      </c>
      <c r="AR78" s="1155">
        <f>+IF(N78=1,1,0)*IF(VLOOKUP(I78,Tab_odbory,8,FALSE)=-1,VLOOKUP(K78,Tab_predmety[],5,FALSE),VLOOKUP(I78,Tab_odbory,8,FALSE))*IF(AN78&gt;=K_KAP,1,0)*AO78</f>
        <v>0</v>
      </c>
      <c r="AS78" s="1101">
        <f t="shared" si="15"/>
        <v>0</v>
      </c>
      <c r="AT78" s="1101">
        <f>+IF(N78=1,1,0)*IF(O78=1,'T2-KO'!$E$34,IF(O78=3,9/M78,IF(O78=12,'T2-KO'!$E$37,'T2-KO'!$E$35)))</f>
        <v>0</v>
      </c>
      <c r="AU78" s="1101">
        <f>+IF(N78=1,1,0)*IF(O78=3,9/'T5b-studenti'!M78,IF(O78=2,'T2-KO'!$G$35,'T2-KO'!$G$34))</f>
        <v>0</v>
      </c>
      <c r="AV78" s="1101">
        <f>+IF(N78=1,1,0)*IF(O78=1,'T2-KO'!$G$34,IF(O78=3,9/M78,'T2-KO'!$G$35))</f>
        <v>0</v>
      </c>
      <c r="AW78" s="1101">
        <f t="shared" si="16"/>
        <v>3.97</v>
      </c>
      <c r="AX78" s="2245">
        <f t="shared" si="17"/>
        <v>0</v>
      </c>
      <c r="AY78" s="1101">
        <f t="shared" si="21"/>
        <v>0</v>
      </c>
      <c r="AZ78" s="1101">
        <f t="shared" si="22"/>
        <v>0</v>
      </c>
      <c r="BA78" s="2246">
        <f t="shared" si="18"/>
        <v>28</v>
      </c>
      <c r="BB78" s="1103">
        <f t="shared" si="19"/>
        <v>0</v>
      </c>
      <c r="BC78" s="2481" t="str">
        <f t="shared" si="20"/>
        <v>UPJŠ</v>
      </c>
    </row>
    <row r="79" spans="1:55">
      <c r="A79" s="1608">
        <v>711000000</v>
      </c>
      <c r="B79" s="1608">
        <v>711010000</v>
      </c>
      <c r="C79" s="1608">
        <v>4707</v>
      </c>
      <c r="D79" s="1101">
        <f t="shared" si="12"/>
        <v>5607900</v>
      </c>
      <c r="E79" s="1101">
        <v>5607900</v>
      </c>
      <c r="F79" s="1101" t="s">
        <v>125</v>
      </c>
      <c r="G79" s="1101" t="s">
        <v>469</v>
      </c>
      <c r="H79" s="1101" t="s">
        <v>763</v>
      </c>
      <c r="I79" s="1101">
        <v>704023</v>
      </c>
      <c r="J79" s="1101">
        <v>0</v>
      </c>
      <c r="K79" s="1101">
        <v>0</v>
      </c>
      <c r="L79" s="1101">
        <v>0</v>
      </c>
      <c r="M79" s="1101">
        <v>5</v>
      </c>
      <c r="N79" s="1101">
        <v>2</v>
      </c>
      <c r="O79" s="1101">
        <v>3</v>
      </c>
      <c r="P79" s="1101">
        <v>19</v>
      </c>
      <c r="Q79" s="1101">
        <v>19</v>
      </c>
      <c r="R79" s="2262">
        <v>0</v>
      </c>
      <c r="S79" s="2262">
        <v>0</v>
      </c>
      <c r="T79" s="2262">
        <v>0</v>
      </c>
      <c r="U79" s="2262">
        <v>0</v>
      </c>
      <c r="V79" s="2262">
        <v>0</v>
      </c>
      <c r="W79" s="2262">
        <v>0</v>
      </c>
      <c r="X79" s="2262">
        <v>0</v>
      </c>
      <c r="Y79" s="2262">
        <v>0</v>
      </c>
      <c r="Z79" s="2262">
        <v>2</v>
      </c>
      <c r="AA79" s="2262">
        <v>0</v>
      </c>
      <c r="AB79" s="2262">
        <v>1</v>
      </c>
      <c r="AC79" s="2262">
        <v>0</v>
      </c>
      <c r="AD79" s="2262">
        <v>0</v>
      </c>
      <c r="AE79" s="2262">
        <v>0</v>
      </c>
      <c r="AF79" s="2262">
        <v>7</v>
      </c>
      <c r="AG79" s="2262">
        <v>0</v>
      </c>
      <c r="AH79" s="2262">
        <v>8</v>
      </c>
      <c r="AI79" s="2262">
        <v>0</v>
      </c>
      <c r="AJ79" s="2262">
        <v>0</v>
      </c>
      <c r="AK79" s="2262">
        <v>0</v>
      </c>
      <c r="AL79" s="2262">
        <v>0</v>
      </c>
      <c r="AM79" s="2262">
        <v>0</v>
      </c>
      <c r="AN79" s="1238">
        <f>+VLOOKUP((A79&amp;LEFT(D79,2))*1,KAP_2018[],5,FALSE)</f>
        <v>0.9285714285714286</v>
      </c>
      <c r="AO79" s="2243">
        <f t="shared" si="13"/>
        <v>18</v>
      </c>
      <c r="AP79" s="2244">
        <f t="shared" si="14"/>
        <v>0</v>
      </c>
      <c r="AQ79" s="2244">
        <f>+IF(N79=1,1,0)*IF(VLOOKUP(I79,Tab_odbory,7,FALSE)=-1,VLOOKUP(K79,Tab_predmety[],4,FALSE),VLOOKUP(I79,Tab_odbory,7,FALSE))*IF(AN79&gt;=K_KAP,1,0)*(+R79+T79+V79+X79+Z79+AB79+AD79+AF79+AH79+AJ79+AL79)*IF(L79&gt;0,0.5,1)</f>
        <v>0</v>
      </c>
      <c r="AR79" s="1155">
        <f>+IF(N79=1,1,0)*IF(VLOOKUP(I79,Tab_odbory,8,FALSE)=-1,VLOOKUP(K79,Tab_predmety[],5,FALSE),VLOOKUP(I79,Tab_odbory,8,FALSE))*IF(AN79&gt;=K_KAP,1,0)*AO79</f>
        <v>0</v>
      </c>
      <c r="AS79" s="1101">
        <f t="shared" si="15"/>
        <v>0</v>
      </c>
      <c r="AT79" s="1101">
        <f>+IF(N79=1,1,0)*IF(O79=1,'T2-KO'!$E$34,IF(O79=3,9/M79,IF(O79=12,'T2-KO'!$E$37,'T2-KO'!$E$35)))</f>
        <v>0</v>
      </c>
      <c r="AU79" s="1101">
        <f>+IF(N79=1,1,0)*IF(O79=3,9/'T5b-studenti'!M79,IF(O79=2,'T2-KO'!$G$35,'T2-KO'!$G$34))</f>
        <v>0</v>
      </c>
      <c r="AV79" s="1101">
        <f>+IF(N79=1,1,0)*IF(O79=1,'T2-KO'!$G$34,IF(O79=3,9/M79,'T2-KO'!$G$35))</f>
        <v>0</v>
      </c>
      <c r="AW79" s="1101">
        <f t="shared" si="16"/>
        <v>2.48</v>
      </c>
      <c r="AX79" s="2245">
        <f t="shared" si="17"/>
        <v>0</v>
      </c>
      <c r="AY79" s="1101">
        <f t="shared" si="21"/>
        <v>0</v>
      </c>
      <c r="AZ79" s="1101">
        <f t="shared" si="22"/>
        <v>0</v>
      </c>
      <c r="BA79" s="2246">
        <f t="shared" si="18"/>
        <v>18</v>
      </c>
      <c r="BB79" s="1103">
        <f t="shared" si="19"/>
        <v>0</v>
      </c>
      <c r="BC79" s="2481" t="str">
        <f t="shared" si="20"/>
        <v>UPJŠ</v>
      </c>
    </row>
    <row r="80" spans="1:55">
      <c r="A80" s="1608">
        <v>711000000</v>
      </c>
      <c r="B80" s="1608">
        <v>711010000</v>
      </c>
      <c r="C80" s="1608">
        <v>4708</v>
      </c>
      <c r="D80" s="1101">
        <f t="shared" si="12"/>
        <v>5607900</v>
      </c>
      <c r="E80" s="1101">
        <v>5607900</v>
      </c>
      <c r="F80" s="1101" t="s">
        <v>125</v>
      </c>
      <c r="G80" s="1101" t="s">
        <v>469</v>
      </c>
      <c r="H80" s="1101" t="s">
        <v>763</v>
      </c>
      <c r="I80" s="1101">
        <v>704023</v>
      </c>
      <c r="J80" s="1101">
        <v>0</v>
      </c>
      <c r="K80" s="1101">
        <v>0</v>
      </c>
      <c r="L80" s="1101">
        <v>0</v>
      </c>
      <c r="M80" s="1101">
        <v>4</v>
      </c>
      <c r="N80" s="1101">
        <v>1</v>
      </c>
      <c r="O80" s="1101">
        <v>3</v>
      </c>
      <c r="P80" s="1101">
        <v>19</v>
      </c>
      <c r="Q80" s="1101">
        <v>19</v>
      </c>
      <c r="R80" s="2262">
        <v>0</v>
      </c>
      <c r="S80" s="2262">
        <v>0</v>
      </c>
      <c r="T80" s="2262">
        <v>0</v>
      </c>
      <c r="U80" s="2262">
        <v>0</v>
      </c>
      <c r="V80" s="2262">
        <v>0</v>
      </c>
      <c r="W80" s="2262">
        <v>0</v>
      </c>
      <c r="X80" s="2262">
        <v>0</v>
      </c>
      <c r="Y80" s="2262">
        <v>0</v>
      </c>
      <c r="Z80" s="2262">
        <v>2</v>
      </c>
      <c r="AA80" s="2262">
        <v>0</v>
      </c>
      <c r="AB80" s="2262">
        <v>0</v>
      </c>
      <c r="AC80" s="2262">
        <v>0</v>
      </c>
      <c r="AD80" s="2262">
        <v>0</v>
      </c>
      <c r="AE80" s="2262">
        <v>0</v>
      </c>
      <c r="AF80" s="2262">
        <v>3</v>
      </c>
      <c r="AG80" s="2262">
        <v>0</v>
      </c>
      <c r="AH80" s="2262">
        <v>3</v>
      </c>
      <c r="AI80" s="2262">
        <v>0</v>
      </c>
      <c r="AJ80" s="2262">
        <v>0</v>
      </c>
      <c r="AK80" s="2262">
        <v>0</v>
      </c>
      <c r="AL80" s="2262">
        <v>4</v>
      </c>
      <c r="AM80" s="2262">
        <v>0</v>
      </c>
      <c r="AN80" s="1238">
        <f>+VLOOKUP((A80&amp;LEFT(D80,2))*1,KAP_2018[],5,FALSE)</f>
        <v>0.9285714285714286</v>
      </c>
      <c r="AO80" s="2243">
        <f t="shared" si="13"/>
        <v>12</v>
      </c>
      <c r="AP80" s="2244">
        <f t="shared" si="14"/>
        <v>0</v>
      </c>
      <c r="AQ80" s="2244">
        <f>+IF(N80=1,1,0)*IF(VLOOKUP(I80,Tab_odbory,7,FALSE)=-1,VLOOKUP(K80,Tab_predmety[],4,FALSE),VLOOKUP(I80,Tab_odbory,7,FALSE))*IF(AN80&gt;=K_KAP,1,0)*(+R80+T80+V80+X80+Z80+AB80+AD80+AF80+AH80+AJ80+AL80)*IF(L80&gt;0,0.5,1)</f>
        <v>0</v>
      </c>
      <c r="AR80" s="1155">
        <f>+IF(N80=1,1,0)*IF(VLOOKUP(I80,Tab_odbory,8,FALSE)=-1,VLOOKUP(K80,Tab_predmety[],5,FALSE),VLOOKUP(I80,Tab_odbory,8,FALSE))*IF(AN80&gt;=K_KAP,1,0)*AO80</f>
        <v>0</v>
      </c>
      <c r="AS80" s="1101">
        <f t="shared" si="15"/>
        <v>12</v>
      </c>
      <c r="AT80" s="1101">
        <f>+IF(N80=1,1,0)*IF(O80=1,'T2-KO'!$E$34,IF(O80=3,9/M80,IF(O80=12,'T2-KO'!$E$37,'T2-KO'!$E$35)))</f>
        <v>2.25</v>
      </c>
      <c r="AU80" s="1101">
        <f>+IF(N80=1,1,0)*IF(O80=3,9/'T5b-studenti'!M80,IF(O80=2,'T2-KO'!$G$35,'T2-KO'!$G$34))</f>
        <v>2.25</v>
      </c>
      <c r="AV80" s="1101">
        <f>+IF(N80=1,1,0)*IF(O80=1,'T2-KO'!$G$34,IF(O80=3,9/M80,'T2-KO'!$G$35))</f>
        <v>2.25</v>
      </c>
      <c r="AW80" s="1101">
        <f t="shared" si="16"/>
        <v>2.48</v>
      </c>
      <c r="AX80" s="2245">
        <f t="shared" si="17"/>
        <v>27</v>
      </c>
      <c r="AY80" s="1101">
        <f t="shared" si="21"/>
        <v>66.959999999999994</v>
      </c>
      <c r="AZ80" s="1101">
        <f t="shared" si="22"/>
        <v>64.568571428571417</v>
      </c>
      <c r="BA80" s="2246">
        <f t="shared" si="18"/>
        <v>12</v>
      </c>
      <c r="BB80" s="1103">
        <f t="shared" si="19"/>
        <v>12</v>
      </c>
      <c r="BC80" s="2481" t="str">
        <f t="shared" si="20"/>
        <v>UPJŠ</v>
      </c>
    </row>
    <row r="81" spans="1:55">
      <c r="A81" s="1608">
        <v>711000000</v>
      </c>
      <c r="B81" s="1608">
        <v>711030000</v>
      </c>
      <c r="C81" s="1608">
        <v>4843</v>
      </c>
      <c r="D81" s="1101">
        <f t="shared" si="12"/>
        <v>6831900</v>
      </c>
      <c r="E81" s="1101">
        <v>6831900</v>
      </c>
      <c r="F81" s="1101" t="s">
        <v>125</v>
      </c>
      <c r="G81" s="1101" t="s">
        <v>771</v>
      </c>
      <c r="H81" s="1101" t="s">
        <v>774</v>
      </c>
      <c r="I81" s="1101">
        <v>304023</v>
      </c>
      <c r="J81" s="1101">
        <v>0</v>
      </c>
      <c r="K81" s="1101">
        <v>0</v>
      </c>
      <c r="L81" s="1101">
        <v>0</v>
      </c>
      <c r="M81" s="1101">
        <v>5</v>
      </c>
      <c r="N81" s="1101">
        <v>2</v>
      </c>
      <c r="O81" s="1101">
        <v>3</v>
      </c>
      <c r="P81" s="1101">
        <v>20</v>
      </c>
      <c r="Q81" s="1101">
        <v>20</v>
      </c>
      <c r="R81" s="2262">
        <v>0</v>
      </c>
      <c r="S81" s="2262">
        <v>0</v>
      </c>
      <c r="T81" s="2262">
        <v>0</v>
      </c>
      <c r="U81" s="2262">
        <v>0</v>
      </c>
      <c r="V81" s="2262">
        <v>0</v>
      </c>
      <c r="W81" s="2262">
        <v>0</v>
      </c>
      <c r="X81" s="2262">
        <v>0</v>
      </c>
      <c r="Y81" s="2262">
        <v>0</v>
      </c>
      <c r="Z81" s="2262">
        <v>0</v>
      </c>
      <c r="AA81" s="2262">
        <v>0</v>
      </c>
      <c r="AB81" s="2262">
        <v>2</v>
      </c>
      <c r="AC81" s="2262">
        <v>2</v>
      </c>
      <c r="AD81" s="2262">
        <v>1</v>
      </c>
      <c r="AE81" s="2262">
        <v>1</v>
      </c>
      <c r="AF81" s="2262">
        <v>0</v>
      </c>
      <c r="AG81" s="2262">
        <v>0</v>
      </c>
      <c r="AH81" s="2262">
        <v>1</v>
      </c>
      <c r="AI81" s="2262">
        <v>1</v>
      </c>
      <c r="AJ81" s="2262">
        <v>0</v>
      </c>
      <c r="AK81" s="2262">
        <v>0</v>
      </c>
      <c r="AL81" s="2262">
        <v>1</v>
      </c>
      <c r="AM81" s="2262">
        <v>1</v>
      </c>
      <c r="AN81" s="1238">
        <f>+VLOOKUP((A81&amp;LEFT(D81,2))*1,KAP_2018[],5,FALSE)</f>
        <v>0.93500738552437224</v>
      </c>
      <c r="AO81" s="2243">
        <f t="shared" si="13"/>
        <v>0</v>
      </c>
      <c r="AP81" s="2244">
        <f t="shared" si="14"/>
        <v>0</v>
      </c>
      <c r="AQ81" s="2244">
        <f>+IF(N81=1,1,0)*IF(VLOOKUP(I81,Tab_odbory,7,FALSE)=-1,VLOOKUP(K81,Tab_predmety[],4,FALSE),VLOOKUP(I81,Tab_odbory,7,FALSE))*IF(AN81&gt;=K_KAP,1,0)*(+R81+T81+V81+X81+Z81+AB81+AD81+AF81+AH81+AJ81+AL81)*IF(L81&gt;0,0.5,1)</f>
        <v>0</v>
      </c>
      <c r="AR81" s="1155">
        <f>+IF(N81=1,1,0)*IF(VLOOKUP(I81,Tab_odbory,8,FALSE)=-1,VLOOKUP(K81,Tab_predmety[],5,FALSE),VLOOKUP(I81,Tab_odbory,8,FALSE))*IF(AN81&gt;=K_KAP,1,0)*AO81</f>
        <v>0</v>
      </c>
      <c r="AS81" s="1101">
        <f t="shared" si="15"/>
        <v>0</v>
      </c>
      <c r="AT81" s="1101">
        <f>+IF(N81=1,1,0)*IF(O81=1,'T2-KO'!$E$34,IF(O81=3,9/M81,IF(O81=12,'T2-KO'!$E$37,'T2-KO'!$E$35)))</f>
        <v>0</v>
      </c>
      <c r="AU81" s="1101">
        <f>+IF(N81=1,1,0)*IF(O81=3,9/'T5b-studenti'!M81,IF(O81=2,'T2-KO'!$G$35,'T2-KO'!$G$34))</f>
        <v>0</v>
      </c>
      <c r="AV81" s="1101">
        <f>+IF(N81=1,1,0)*IF(O81=1,'T2-KO'!$G$34,IF(O81=3,9/M81,'T2-KO'!$G$35))</f>
        <v>0</v>
      </c>
      <c r="AW81" s="1101">
        <f t="shared" si="16"/>
        <v>1.28</v>
      </c>
      <c r="AX81" s="2245">
        <f t="shared" si="17"/>
        <v>0</v>
      </c>
      <c r="AY81" s="1101">
        <f t="shared" si="21"/>
        <v>0</v>
      </c>
      <c r="AZ81" s="1101">
        <f t="shared" si="22"/>
        <v>0</v>
      </c>
      <c r="BA81" s="2246">
        <f t="shared" si="18"/>
        <v>5</v>
      </c>
      <c r="BB81" s="1103">
        <f t="shared" si="19"/>
        <v>0</v>
      </c>
      <c r="BC81" s="2481" t="str">
        <f t="shared" si="20"/>
        <v>UPJŠ</v>
      </c>
    </row>
    <row r="82" spans="1:55">
      <c r="A82" s="1608">
        <v>711000000</v>
      </c>
      <c r="B82" s="1608">
        <v>711030000</v>
      </c>
      <c r="C82" s="1608">
        <v>4858</v>
      </c>
      <c r="D82" s="1101">
        <f t="shared" si="12"/>
        <v>6813900</v>
      </c>
      <c r="E82" s="1101">
        <v>6813900</v>
      </c>
      <c r="F82" s="1101" t="s">
        <v>125</v>
      </c>
      <c r="G82" s="1101" t="s">
        <v>771</v>
      </c>
      <c r="H82" s="1101" t="s">
        <v>1225</v>
      </c>
      <c r="I82" s="1101">
        <v>304103</v>
      </c>
      <c r="J82" s="1101">
        <v>0</v>
      </c>
      <c r="K82" s="1101">
        <v>0</v>
      </c>
      <c r="L82" s="1101">
        <v>0</v>
      </c>
      <c r="M82" s="1101">
        <v>5</v>
      </c>
      <c r="N82" s="1101">
        <v>2</v>
      </c>
      <c r="O82" s="1101">
        <v>3</v>
      </c>
      <c r="P82" s="1101">
        <v>20</v>
      </c>
      <c r="Q82" s="1101">
        <v>20</v>
      </c>
      <c r="R82" s="2262">
        <v>0</v>
      </c>
      <c r="S82" s="2262">
        <v>0</v>
      </c>
      <c r="T82" s="2262">
        <v>0</v>
      </c>
      <c r="U82" s="2262">
        <v>0</v>
      </c>
      <c r="V82" s="2262">
        <v>0</v>
      </c>
      <c r="W82" s="2262">
        <v>0</v>
      </c>
      <c r="X82" s="2262">
        <v>0</v>
      </c>
      <c r="Y82" s="2262">
        <v>0</v>
      </c>
      <c r="Z82" s="2262">
        <v>4</v>
      </c>
      <c r="AA82" s="2262">
        <v>4</v>
      </c>
      <c r="AB82" s="2262">
        <v>2</v>
      </c>
      <c r="AC82" s="2262">
        <v>1</v>
      </c>
      <c r="AD82" s="2262">
        <v>1</v>
      </c>
      <c r="AE82" s="2262">
        <v>1</v>
      </c>
      <c r="AF82" s="2262">
        <v>2</v>
      </c>
      <c r="AG82" s="2262">
        <v>2</v>
      </c>
      <c r="AH82" s="2262">
        <v>3</v>
      </c>
      <c r="AI82" s="2262">
        <v>3</v>
      </c>
      <c r="AJ82" s="2262">
        <v>0</v>
      </c>
      <c r="AK82" s="2262">
        <v>0</v>
      </c>
      <c r="AL82" s="2262">
        <v>1</v>
      </c>
      <c r="AM82" s="2262">
        <v>1</v>
      </c>
      <c r="AN82" s="1238">
        <f>+VLOOKUP((A82&amp;LEFT(D82,2))*1,KAP_2018[],5,FALSE)</f>
        <v>0.93500738552437224</v>
      </c>
      <c r="AO82" s="2243">
        <f t="shared" si="13"/>
        <v>1</v>
      </c>
      <c r="AP82" s="2244">
        <f t="shared" si="14"/>
        <v>0</v>
      </c>
      <c r="AQ82" s="2244">
        <f>+IF(N82=1,1,0)*IF(VLOOKUP(I82,Tab_odbory,7,FALSE)=-1,VLOOKUP(K82,Tab_predmety[],4,FALSE),VLOOKUP(I82,Tab_odbory,7,FALSE))*IF(AN82&gt;=K_KAP,1,0)*(+R82+T82+V82+X82+Z82+AB82+AD82+AF82+AH82+AJ82+AL82)*IF(L82&gt;0,0.5,1)</f>
        <v>0</v>
      </c>
      <c r="AR82" s="1155">
        <f>+IF(N82=1,1,0)*IF(VLOOKUP(I82,Tab_odbory,8,FALSE)=-1,VLOOKUP(K82,Tab_predmety[],5,FALSE),VLOOKUP(I82,Tab_odbory,8,FALSE))*IF(AN82&gt;=K_KAP,1,0)*AO82</f>
        <v>0</v>
      </c>
      <c r="AS82" s="1101">
        <f t="shared" si="15"/>
        <v>0</v>
      </c>
      <c r="AT82" s="1101">
        <f>+IF(N82=1,1,0)*IF(O82=1,'T2-KO'!$E$34,IF(O82=3,9/M82,IF(O82=12,'T2-KO'!$E$37,'T2-KO'!$E$35)))</f>
        <v>0</v>
      </c>
      <c r="AU82" s="1101">
        <f>+IF(N82=1,1,0)*IF(O82=3,9/'T5b-studenti'!M82,IF(O82=2,'T2-KO'!$G$35,'T2-KO'!$G$34))</f>
        <v>0</v>
      </c>
      <c r="AV82" s="1101">
        <f>+IF(N82=1,1,0)*IF(O82=1,'T2-KO'!$G$34,IF(O82=3,9/M82,'T2-KO'!$G$35))</f>
        <v>0</v>
      </c>
      <c r="AW82" s="1101">
        <f t="shared" si="16"/>
        <v>1.28</v>
      </c>
      <c r="AX82" s="2245">
        <f t="shared" si="17"/>
        <v>0</v>
      </c>
      <c r="AY82" s="1101">
        <f t="shared" si="21"/>
        <v>0</v>
      </c>
      <c r="AZ82" s="1101">
        <f t="shared" si="22"/>
        <v>0</v>
      </c>
      <c r="BA82" s="2246">
        <f t="shared" si="18"/>
        <v>13</v>
      </c>
      <c r="BB82" s="1103">
        <f t="shared" si="19"/>
        <v>0</v>
      </c>
      <c r="BC82" s="2481" t="str">
        <f t="shared" si="20"/>
        <v>UPJŠ</v>
      </c>
    </row>
    <row r="83" spans="1:55">
      <c r="A83" s="1608">
        <v>711000000</v>
      </c>
      <c r="B83" s="1608">
        <v>711010000</v>
      </c>
      <c r="C83" s="1608">
        <v>12286</v>
      </c>
      <c r="D83" s="1101">
        <f t="shared" si="12"/>
        <v>5105900</v>
      </c>
      <c r="E83" s="1101">
        <v>5105900</v>
      </c>
      <c r="F83" s="1101" t="s">
        <v>125</v>
      </c>
      <c r="G83" s="1101" t="s">
        <v>469</v>
      </c>
      <c r="H83" s="1101" t="s">
        <v>467</v>
      </c>
      <c r="I83" s="1101">
        <v>701043</v>
      </c>
      <c r="J83" s="1101">
        <v>0</v>
      </c>
      <c r="K83" s="1101">
        <v>0</v>
      </c>
      <c r="L83" s="1101">
        <v>0</v>
      </c>
      <c r="M83" s="1101">
        <v>5</v>
      </c>
      <c r="N83" s="1101">
        <v>2</v>
      </c>
      <c r="O83" s="1101">
        <v>3</v>
      </c>
      <c r="P83" s="1101">
        <v>18</v>
      </c>
      <c r="Q83" s="1101">
        <v>18</v>
      </c>
      <c r="R83" s="2262">
        <v>0</v>
      </c>
      <c r="S83" s="2262">
        <v>0</v>
      </c>
      <c r="T83" s="2262">
        <v>0</v>
      </c>
      <c r="U83" s="2262">
        <v>0</v>
      </c>
      <c r="V83" s="2262">
        <v>0</v>
      </c>
      <c r="W83" s="2262">
        <v>0</v>
      </c>
      <c r="X83" s="2262">
        <v>1</v>
      </c>
      <c r="Y83" s="2262">
        <v>0</v>
      </c>
      <c r="Z83" s="2262">
        <v>1</v>
      </c>
      <c r="AA83" s="2262">
        <v>0</v>
      </c>
      <c r="AB83" s="2262">
        <v>0</v>
      </c>
      <c r="AC83" s="2262">
        <v>0</v>
      </c>
      <c r="AD83" s="2262">
        <v>2</v>
      </c>
      <c r="AE83" s="2262">
        <v>0</v>
      </c>
      <c r="AF83" s="2262">
        <v>2</v>
      </c>
      <c r="AG83" s="2262">
        <v>0</v>
      </c>
      <c r="AH83" s="2262">
        <v>5</v>
      </c>
      <c r="AI83" s="2262">
        <v>0</v>
      </c>
      <c r="AJ83" s="2262">
        <v>3</v>
      </c>
      <c r="AK83" s="2262">
        <v>0</v>
      </c>
      <c r="AL83" s="2262">
        <v>7</v>
      </c>
      <c r="AM83" s="2262">
        <v>0</v>
      </c>
      <c r="AN83" s="1238">
        <f>+VLOOKUP((A83&amp;LEFT(D83,2))*1,KAP_2018[],5,FALSE)</f>
        <v>0.98840579710144927</v>
      </c>
      <c r="AO83" s="2243">
        <f t="shared" si="13"/>
        <v>21</v>
      </c>
      <c r="AP83" s="2244">
        <f t="shared" si="14"/>
        <v>0</v>
      </c>
      <c r="AQ83" s="2244">
        <f>+IF(N83=1,1,0)*IF(VLOOKUP(I83,Tab_odbory,7,FALSE)=-1,VLOOKUP(K83,Tab_predmety[],4,FALSE),VLOOKUP(I83,Tab_odbory,7,FALSE))*IF(AN83&gt;=K_KAP,1,0)*(+R83+T83+V83+X83+Z83+AB83+AD83+AF83+AH83+AJ83+AL83)*IF(L83&gt;0,0.5,1)</f>
        <v>0</v>
      </c>
      <c r="AR83" s="1155">
        <f>+IF(N83=1,1,0)*IF(VLOOKUP(I83,Tab_odbory,8,FALSE)=-1,VLOOKUP(K83,Tab_predmety[],5,FALSE),VLOOKUP(I83,Tab_odbory,8,FALSE))*IF(AN83&gt;=K_KAP,1,0)*AO83</f>
        <v>0</v>
      </c>
      <c r="AS83" s="1101">
        <f t="shared" si="15"/>
        <v>0</v>
      </c>
      <c r="AT83" s="1101">
        <f>+IF(N83=1,1,0)*IF(O83=1,'T2-KO'!$E$34,IF(O83=3,9/M83,IF(O83=12,'T2-KO'!$E$37,'T2-KO'!$E$35)))</f>
        <v>0</v>
      </c>
      <c r="AU83" s="1101">
        <f>+IF(N83=1,1,0)*IF(O83=3,9/'T5b-studenti'!M83,IF(O83=2,'T2-KO'!$G$35,'T2-KO'!$G$34))</f>
        <v>0</v>
      </c>
      <c r="AV83" s="1101">
        <f>+IF(N83=1,1,0)*IF(O83=1,'T2-KO'!$G$34,IF(O83=3,9/M83,'T2-KO'!$G$35))</f>
        <v>0</v>
      </c>
      <c r="AW83" s="1101">
        <f t="shared" si="16"/>
        <v>3.97</v>
      </c>
      <c r="AX83" s="2245">
        <f t="shared" si="17"/>
        <v>0</v>
      </c>
      <c r="AY83" s="1101">
        <f t="shared" si="21"/>
        <v>0</v>
      </c>
      <c r="AZ83" s="1101">
        <f t="shared" si="22"/>
        <v>0</v>
      </c>
      <c r="BA83" s="2246">
        <f t="shared" si="18"/>
        <v>21</v>
      </c>
      <c r="BB83" s="1103">
        <f t="shared" si="19"/>
        <v>0</v>
      </c>
      <c r="BC83" s="2481" t="str">
        <f t="shared" si="20"/>
        <v>UPJŠ</v>
      </c>
    </row>
    <row r="84" spans="1:55">
      <c r="A84" s="1608">
        <v>711000000</v>
      </c>
      <c r="B84" s="1608">
        <v>711010000</v>
      </c>
      <c r="C84" s="1608">
        <v>12297</v>
      </c>
      <c r="D84" s="1101">
        <f t="shared" si="12"/>
        <v>5102900</v>
      </c>
      <c r="E84" s="1101">
        <v>5102900</v>
      </c>
      <c r="F84" s="1101" t="s">
        <v>125</v>
      </c>
      <c r="G84" s="1101" t="s">
        <v>469</v>
      </c>
      <c r="H84" s="1101" t="s">
        <v>472</v>
      </c>
      <c r="I84" s="1101">
        <v>701033</v>
      </c>
      <c r="J84" s="1101">
        <v>0</v>
      </c>
      <c r="K84" s="1101">
        <v>0</v>
      </c>
      <c r="L84" s="1101">
        <v>0</v>
      </c>
      <c r="M84" s="1101">
        <v>5</v>
      </c>
      <c r="N84" s="1101">
        <v>2</v>
      </c>
      <c r="O84" s="1101">
        <v>3</v>
      </c>
      <c r="P84" s="1101">
        <v>18</v>
      </c>
      <c r="Q84" s="1101">
        <v>18</v>
      </c>
      <c r="R84" s="2262">
        <v>0</v>
      </c>
      <c r="S84" s="2262">
        <v>0</v>
      </c>
      <c r="T84" s="2262">
        <v>0</v>
      </c>
      <c r="U84" s="2262">
        <v>0</v>
      </c>
      <c r="V84" s="2262">
        <v>0</v>
      </c>
      <c r="W84" s="2262">
        <v>0</v>
      </c>
      <c r="X84" s="2262">
        <v>0</v>
      </c>
      <c r="Y84" s="2262">
        <v>0</v>
      </c>
      <c r="Z84" s="2262">
        <v>1</v>
      </c>
      <c r="AA84" s="2262">
        <v>0</v>
      </c>
      <c r="AB84" s="2262">
        <v>0</v>
      </c>
      <c r="AC84" s="2262">
        <v>0</v>
      </c>
      <c r="AD84" s="2262">
        <v>0</v>
      </c>
      <c r="AE84" s="2262">
        <v>0</v>
      </c>
      <c r="AF84" s="2262">
        <v>2</v>
      </c>
      <c r="AG84" s="2262">
        <v>0</v>
      </c>
      <c r="AH84" s="2262">
        <v>1</v>
      </c>
      <c r="AI84" s="2262">
        <v>0</v>
      </c>
      <c r="AJ84" s="2262">
        <v>5</v>
      </c>
      <c r="AK84" s="2262">
        <v>0</v>
      </c>
      <c r="AL84" s="2262">
        <v>1</v>
      </c>
      <c r="AM84" s="2262">
        <v>0</v>
      </c>
      <c r="AN84" s="1238">
        <f>+VLOOKUP((A84&amp;LEFT(D84,2))*1,KAP_2018[],5,FALSE)</f>
        <v>0.98840579710144927</v>
      </c>
      <c r="AO84" s="2243">
        <f t="shared" si="13"/>
        <v>10</v>
      </c>
      <c r="AP84" s="2244">
        <f t="shared" si="14"/>
        <v>0</v>
      </c>
      <c r="AQ84" s="2244">
        <f>+IF(N84=1,1,0)*IF(VLOOKUP(I84,Tab_odbory,7,FALSE)=-1,VLOOKUP(K84,Tab_predmety[],4,FALSE),VLOOKUP(I84,Tab_odbory,7,FALSE))*IF(AN84&gt;=K_KAP,1,0)*(+R84+T84+V84+X84+Z84+AB84+AD84+AF84+AH84+AJ84+AL84)*IF(L84&gt;0,0.5,1)</f>
        <v>0</v>
      </c>
      <c r="AR84" s="1155">
        <f>+IF(N84=1,1,0)*IF(VLOOKUP(I84,Tab_odbory,8,FALSE)=-1,VLOOKUP(K84,Tab_predmety[],5,FALSE),VLOOKUP(I84,Tab_odbory,8,FALSE))*IF(AN84&gt;=K_KAP,1,0)*AO84</f>
        <v>0</v>
      </c>
      <c r="AS84" s="1101">
        <f t="shared" si="15"/>
        <v>0</v>
      </c>
      <c r="AT84" s="1101">
        <f>+IF(N84=1,1,0)*IF(O84=1,'T2-KO'!$E$34,IF(O84=3,9/M84,IF(O84=12,'T2-KO'!$E$37,'T2-KO'!$E$35)))</f>
        <v>0</v>
      </c>
      <c r="AU84" s="1101">
        <f>+IF(N84=1,1,0)*IF(O84=3,9/'T5b-studenti'!M84,IF(O84=2,'T2-KO'!$G$35,'T2-KO'!$G$34))</f>
        <v>0</v>
      </c>
      <c r="AV84" s="1101">
        <f>+IF(N84=1,1,0)*IF(O84=1,'T2-KO'!$G$34,IF(O84=3,9/M84,'T2-KO'!$G$35))</f>
        <v>0</v>
      </c>
      <c r="AW84" s="1101">
        <f t="shared" si="16"/>
        <v>3.97</v>
      </c>
      <c r="AX84" s="2245">
        <f t="shared" si="17"/>
        <v>0</v>
      </c>
      <c r="AY84" s="1101">
        <f t="shared" si="21"/>
        <v>0</v>
      </c>
      <c r="AZ84" s="1101">
        <f t="shared" si="22"/>
        <v>0</v>
      </c>
      <c r="BA84" s="2246">
        <f t="shared" si="18"/>
        <v>10</v>
      </c>
      <c r="BB84" s="1103">
        <f t="shared" si="19"/>
        <v>0</v>
      </c>
      <c r="BC84" s="2481" t="str">
        <f t="shared" si="20"/>
        <v>UPJŠ</v>
      </c>
    </row>
    <row r="85" spans="1:55">
      <c r="A85" s="1608">
        <v>711000000</v>
      </c>
      <c r="B85" s="1608">
        <v>711010000</v>
      </c>
      <c r="C85" s="1608">
        <v>12291</v>
      </c>
      <c r="D85" s="1101">
        <f t="shared" si="12"/>
        <v>5111900</v>
      </c>
      <c r="E85" s="1101">
        <v>5111900</v>
      </c>
      <c r="F85" s="1101" t="s">
        <v>125</v>
      </c>
      <c r="G85" s="1101" t="s">
        <v>469</v>
      </c>
      <c r="H85" s="1101" t="s">
        <v>465</v>
      </c>
      <c r="I85" s="1101">
        <v>701103</v>
      </c>
      <c r="J85" s="1101">
        <v>0</v>
      </c>
      <c r="K85" s="1101">
        <v>0</v>
      </c>
      <c r="L85" s="1101">
        <v>0</v>
      </c>
      <c r="M85" s="1101">
        <v>5</v>
      </c>
      <c r="N85" s="1101">
        <v>2</v>
      </c>
      <c r="O85" s="1101">
        <v>3</v>
      </c>
      <c r="P85" s="1101">
        <v>18</v>
      </c>
      <c r="Q85" s="1101">
        <v>18</v>
      </c>
      <c r="R85" s="2262">
        <v>0</v>
      </c>
      <c r="S85" s="2262">
        <v>0</v>
      </c>
      <c r="T85" s="2262">
        <v>0</v>
      </c>
      <c r="U85" s="2262">
        <v>0</v>
      </c>
      <c r="V85" s="2262">
        <v>0</v>
      </c>
      <c r="W85" s="2262">
        <v>0</v>
      </c>
      <c r="X85" s="2262">
        <v>1</v>
      </c>
      <c r="Y85" s="2262">
        <v>0</v>
      </c>
      <c r="Z85" s="2262">
        <v>0</v>
      </c>
      <c r="AA85" s="2262">
        <v>0</v>
      </c>
      <c r="AB85" s="2262">
        <v>0</v>
      </c>
      <c r="AC85" s="2262">
        <v>0</v>
      </c>
      <c r="AD85" s="2262">
        <v>0</v>
      </c>
      <c r="AE85" s="2262">
        <v>0</v>
      </c>
      <c r="AF85" s="2262">
        <v>1</v>
      </c>
      <c r="AG85" s="2262">
        <v>0</v>
      </c>
      <c r="AH85" s="2262">
        <v>0</v>
      </c>
      <c r="AI85" s="2262">
        <v>0</v>
      </c>
      <c r="AJ85" s="2262">
        <v>0</v>
      </c>
      <c r="AK85" s="2262">
        <v>0</v>
      </c>
      <c r="AL85" s="2262">
        <v>1</v>
      </c>
      <c r="AM85" s="2262">
        <v>0</v>
      </c>
      <c r="AN85" s="1238">
        <f>+VLOOKUP((A85&amp;LEFT(D85,2))*1,KAP_2018[],5,FALSE)</f>
        <v>0.98840579710144927</v>
      </c>
      <c r="AO85" s="2243">
        <f t="shared" si="13"/>
        <v>3</v>
      </c>
      <c r="AP85" s="2244">
        <f t="shared" si="14"/>
        <v>0</v>
      </c>
      <c r="AQ85" s="2244">
        <f>+IF(N85=1,1,0)*IF(VLOOKUP(I85,Tab_odbory,7,FALSE)=-1,VLOOKUP(K85,Tab_predmety[],4,FALSE),VLOOKUP(I85,Tab_odbory,7,FALSE))*IF(AN85&gt;=K_KAP,1,0)*(+R85+T85+V85+X85+Z85+AB85+AD85+AF85+AH85+AJ85+AL85)*IF(L85&gt;0,0.5,1)</f>
        <v>0</v>
      </c>
      <c r="AR85" s="1155">
        <f>+IF(N85=1,1,0)*IF(VLOOKUP(I85,Tab_odbory,8,FALSE)=-1,VLOOKUP(K85,Tab_predmety[],5,FALSE),VLOOKUP(I85,Tab_odbory,8,FALSE))*IF(AN85&gt;=K_KAP,1,0)*AO85</f>
        <v>0</v>
      </c>
      <c r="AS85" s="1101">
        <f t="shared" si="15"/>
        <v>0</v>
      </c>
      <c r="AT85" s="1101">
        <f>+IF(N85=1,1,0)*IF(O85=1,'T2-KO'!$E$34,IF(O85=3,9/M85,IF(O85=12,'T2-KO'!$E$37,'T2-KO'!$E$35)))</f>
        <v>0</v>
      </c>
      <c r="AU85" s="1101">
        <f>+IF(N85=1,1,0)*IF(O85=3,9/'T5b-studenti'!M85,IF(O85=2,'T2-KO'!$G$35,'T2-KO'!$G$34))</f>
        <v>0</v>
      </c>
      <c r="AV85" s="1101">
        <f>+IF(N85=1,1,0)*IF(O85=1,'T2-KO'!$G$34,IF(O85=3,9/M85,'T2-KO'!$G$35))</f>
        <v>0</v>
      </c>
      <c r="AW85" s="1101">
        <f t="shared" si="16"/>
        <v>3.97</v>
      </c>
      <c r="AX85" s="2245">
        <f t="shared" si="17"/>
        <v>0</v>
      </c>
      <c r="AY85" s="1101">
        <f t="shared" si="21"/>
        <v>0</v>
      </c>
      <c r="AZ85" s="1101">
        <f t="shared" si="22"/>
        <v>0</v>
      </c>
      <c r="BA85" s="2246">
        <f t="shared" si="18"/>
        <v>3</v>
      </c>
      <c r="BB85" s="1103">
        <f t="shared" si="19"/>
        <v>0</v>
      </c>
      <c r="BC85" s="2481" t="str">
        <f t="shared" si="20"/>
        <v>UPJŠ</v>
      </c>
    </row>
    <row r="86" spans="1:55">
      <c r="A86" s="1608">
        <v>711000000</v>
      </c>
      <c r="B86" s="1608">
        <v>711050000</v>
      </c>
      <c r="C86" s="1608">
        <v>4842</v>
      </c>
      <c r="D86" s="1101">
        <f t="shared" si="12"/>
        <v>7718900</v>
      </c>
      <c r="E86" s="1101">
        <v>7718900</v>
      </c>
      <c r="F86" s="1101" t="s">
        <v>125</v>
      </c>
      <c r="G86" s="1101" t="s">
        <v>256</v>
      </c>
      <c r="H86" s="1101" t="s">
        <v>408</v>
      </c>
      <c r="I86" s="1101">
        <v>301133</v>
      </c>
      <c r="J86" s="1101">
        <v>0</v>
      </c>
      <c r="K86" s="1101">
        <v>0</v>
      </c>
      <c r="L86" s="1101">
        <v>0</v>
      </c>
      <c r="M86" s="1101">
        <v>5</v>
      </c>
      <c r="N86" s="1101">
        <v>2</v>
      </c>
      <c r="O86" s="1101">
        <v>3</v>
      </c>
      <c r="P86" s="1101">
        <v>20</v>
      </c>
      <c r="Q86" s="1101">
        <v>20</v>
      </c>
      <c r="R86" s="2262">
        <v>0</v>
      </c>
      <c r="S86" s="2262">
        <v>0</v>
      </c>
      <c r="T86" s="2262">
        <v>0</v>
      </c>
      <c r="U86" s="2262">
        <v>0</v>
      </c>
      <c r="V86" s="2262">
        <v>1</v>
      </c>
      <c r="W86" s="2262">
        <v>0</v>
      </c>
      <c r="X86" s="2262">
        <v>0</v>
      </c>
      <c r="Y86" s="2262">
        <v>0</v>
      </c>
      <c r="Z86" s="2262">
        <v>0</v>
      </c>
      <c r="AA86" s="2262">
        <v>0</v>
      </c>
      <c r="AB86" s="2262">
        <v>0</v>
      </c>
      <c r="AC86" s="2262">
        <v>0</v>
      </c>
      <c r="AD86" s="2262">
        <v>0</v>
      </c>
      <c r="AE86" s="2262">
        <v>0</v>
      </c>
      <c r="AF86" s="2262">
        <v>0</v>
      </c>
      <c r="AG86" s="2262">
        <v>0</v>
      </c>
      <c r="AH86" s="2262">
        <v>0</v>
      </c>
      <c r="AI86" s="2262">
        <v>0</v>
      </c>
      <c r="AJ86" s="2262">
        <v>0</v>
      </c>
      <c r="AK86" s="2262">
        <v>0</v>
      </c>
      <c r="AL86" s="2262">
        <v>0</v>
      </c>
      <c r="AM86" s="2262">
        <v>0</v>
      </c>
      <c r="AN86" s="1238">
        <f>+VLOOKUP((A86&amp;LEFT(D86,2))*1,KAP_2018[],5,FALSE)</f>
        <v>0.95056179775280902</v>
      </c>
      <c r="AO86" s="2243">
        <f t="shared" si="13"/>
        <v>1</v>
      </c>
      <c r="AP86" s="2244">
        <f t="shared" si="14"/>
        <v>0</v>
      </c>
      <c r="AQ86" s="2244">
        <f>+IF(N86=1,1,0)*IF(VLOOKUP(I86,Tab_odbory,7,FALSE)=-1,VLOOKUP(K86,Tab_predmety[],4,FALSE),VLOOKUP(I86,Tab_odbory,7,FALSE))*IF(AN86&gt;=K_KAP,1,0)*(+R86+T86+V86+X86+Z86+AB86+AD86+AF86+AH86+AJ86+AL86)*IF(L86&gt;0,0.5,1)</f>
        <v>0</v>
      </c>
      <c r="AR86" s="1155">
        <f>+IF(N86=1,1,0)*IF(VLOOKUP(I86,Tab_odbory,8,FALSE)=-1,VLOOKUP(K86,Tab_predmety[],5,FALSE),VLOOKUP(I86,Tab_odbory,8,FALSE))*IF(AN86&gt;=K_KAP,1,0)*AO86</f>
        <v>0</v>
      </c>
      <c r="AS86" s="1101">
        <f t="shared" si="15"/>
        <v>0</v>
      </c>
      <c r="AT86" s="1101">
        <f>+IF(N86=1,1,0)*IF(O86=1,'T2-KO'!$E$34,IF(O86=3,9/M86,IF(O86=12,'T2-KO'!$E$37,'T2-KO'!$E$35)))</f>
        <v>0</v>
      </c>
      <c r="AU86" s="1101">
        <f>+IF(N86=1,1,0)*IF(O86=3,9/'T5b-studenti'!M86,IF(O86=2,'T2-KO'!$G$35,'T2-KO'!$G$34))</f>
        <v>0</v>
      </c>
      <c r="AV86" s="1101">
        <f>+IF(N86=1,1,0)*IF(O86=1,'T2-KO'!$G$34,IF(O86=3,9/M86,'T2-KO'!$G$35))</f>
        <v>0</v>
      </c>
      <c r="AW86" s="1101">
        <f t="shared" si="16"/>
        <v>1.28</v>
      </c>
      <c r="AX86" s="2245">
        <f t="shared" si="17"/>
        <v>0</v>
      </c>
      <c r="AY86" s="1101">
        <f t="shared" si="21"/>
        <v>0</v>
      </c>
      <c r="AZ86" s="1101">
        <f t="shared" si="22"/>
        <v>0</v>
      </c>
      <c r="BA86" s="2246">
        <f t="shared" si="18"/>
        <v>1</v>
      </c>
      <c r="BB86" s="1103">
        <f t="shared" si="19"/>
        <v>0</v>
      </c>
      <c r="BC86" s="2481" t="str">
        <f t="shared" si="20"/>
        <v>UPJŠ</v>
      </c>
    </row>
    <row r="87" spans="1:55">
      <c r="A87" s="1608">
        <v>711000000</v>
      </c>
      <c r="B87" s="1608">
        <v>711020000</v>
      </c>
      <c r="C87" s="1608">
        <v>12252</v>
      </c>
      <c r="D87" s="1101">
        <f t="shared" si="12"/>
        <v>1402900</v>
      </c>
      <c r="E87" s="1101">
        <v>1402900</v>
      </c>
      <c r="F87" s="1101" t="s">
        <v>125</v>
      </c>
      <c r="G87" s="1101" t="s">
        <v>1228</v>
      </c>
      <c r="H87" s="1101" t="s">
        <v>661</v>
      </c>
      <c r="I87" s="1101">
        <v>401163</v>
      </c>
      <c r="J87" s="1101">
        <v>0</v>
      </c>
      <c r="K87" s="1101">
        <v>0</v>
      </c>
      <c r="L87" s="1101">
        <v>0</v>
      </c>
      <c r="M87" s="1101">
        <v>4</v>
      </c>
      <c r="N87" s="1101">
        <v>1</v>
      </c>
      <c r="O87" s="1101">
        <v>3</v>
      </c>
      <c r="P87" s="1101">
        <v>19</v>
      </c>
      <c r="Q87" s="1101">
        <v>19</v>
      </c>
      <c r="R87" s="2262">
        <v>0</v>
      </c>
      <c r="S87" s="2262">
        <v>0</v>
      </c>
      <c r="T87" s="2262">
        <v>0</v>
      </c>
      <c r="U87" s="2262">
        <v>0</v>
      </c>
      <c r="V87" s="2262">
        <v>0</v>
      </c>
      <c r="W87" s="2262">
        <v>0</v>
      </c>
      <c r="X87" s="2262">
        <v>1</v>
      </c>
      <c r="Y87" s="2262">
        <v>1</v>
      </c>
      <c r="Z87" s="2262">
        <v>0</v>
      </c>
      <c r="AA87" s="2262">
        <v>0</v>
      </c>
      <c r="AB87" s="2262">
        <v>0</v>
      </c>
      <c r="AC87" s="2262">
        <v>0</v>
      </c>
      <c r="AD87" s="2262">
        <v>0</v>
      </c>
      <c r="AE87" s="2262">
        <v>0</v>
      </c>
      <c r="AF87" s="2262">
        <v>2</v>
      </c>
      <c r="AG87" s="2262">
        <v>0</v>
      </c>
      <c r="AH87" s="2262">
        <v>2</v>
      </c>
      <c r="AI87" s="2262">
        <v>0</v>
      </c>
      <c r="AJ87" s="2262">
        <v>3</v>
      </c>
      <c r="AK87" s="2262">
        <v>0</v>
      </c>
      <c r="AL87" s="2262">
        <v>3</v>
      </c>
      <c r="AM87" s="2262">
        <v>0</v>
      </c>
      <c r="AN87" s="1238">
        <f>+VLOOKUP((A87&amp;LEFT(D87,2))*1,KAP_2018[],5,FALSE)</f>
        <v>0.94478527607361962</v>
      </c>
      <c r="AO87" s="2243">
        <f t="shared" si="13"/>
        <v>10</v>
      </c>
      <c r="AP87" s="2244">
        <f t="shared" si="14"/>
        <v>0</v>
      </c>
      <c r="AQ87" s="2244">
        <f>+IF(N87=1,1,0)*IF(VLOOKUP(I87,Tab_odbory,7,FALSE)=-1,VLOOKUP(K87,Tab_predmety[],4,FALSE),VLOOKUP(I87,Tab_odbory,7,FALSE))*IF(AN87&gt;=K_KAP,1,0)*(+R87+T87+V87+X87+Z87+AB87+AD87+AF87+AH87+AJ87+AL87)*IF(L87&gt;0,0.5,1)</f>
        <v>0</v>
      </c>
      <c r="AR87" s="1155">
        <f>+IF(N87=1,1,0)*IF(VLOOKUP(I87,Tab_odbory,8,FALSE)=-1,VLOOKUP(K87,Tab_predmety[],5,FALSE),VLOOKUP(I87,Tab_odbory,8,FALSE))*IF(AN87&gt;=K_KAP,1,0)*AO87</f>
        <v>0</v>
      </c>
      <c r="AS87" s="1101">
        <f t="shared" si="15"/>
        <v>10</v>
      </c>
      <c r="AT87" s="1101">
        <f>+IF(N87=1,1,0)*IF(O87=1,'T2-KO'!$E$34,IF(O87=3,9/M87,IF(O87=12,'T2-KO'!$E$37,'T2-KO'!$E$35)))</f>
        <v>2.25</v>
      </c>
      <c r="AU87" s="1101">
        <f>+IF(N87=1,1,0)*IF(O87=3,9/'T5b-studenti'!M87,IF(O87=2,'T2-KO'!$G$35,'T2-KO'!$G$34))</f>
        <v>2.25</v>
      </c>
      <c r="AV87" s="1101">
        <f>+IF(N87=1,1,0)*IF(O87=1,'T2-KO'!$G$34,IF(O87=3,9/M87,'T2-KO'!$G$35))</f>
        <v>2.25</v>
      </c>
      <c r="AW87" s="1101">
        <f t="shared" si="16"/>
        <v>2.48</v>
      </c>
      <c r="AX87" s="2245">
        <f t="shared" si="17"/>
        <v>22.5</v>
      </c>
      <c r="AY87" s="1101">
        <f t="shared" si="21"/>
        <v>55.8</v>
      </c>
      <c r="AZ87" s="1101">
        <f t="shared" si="22"/>
        <v>54.259509202453984</v>
      </c>
      <c r="BA87" s="2246">
        <f t="shared" si="18"/>
        <v>11</v>
      </c>
      <c r="BB87" s="1103">
        <f t="shared" si="19"/>
        <v>10</v>
      </c>
      <c r="BC87" s="2481" t="str">
        <f t="shared" si="20"/>
        <v>UPJŠ</v>
      </c>
    </row>
    <row r="88" spans="1:55">
      <c r="A88" s="1608">
        <v>711000000</v>
      </c>
      <c r="B88" s="1608">
        <v>711020000</v>
      </c>
      <c r="C88" s="1608">
        <v>4841</v>
      </c>
      <c r="D88" s="1101">
        <f t="shared" si="12"/>
        <v>1117900</v>
      </c>
      <c r="E88" s="1101">
        <v>1117900</v>
      </c>
      <c r="F88" s="1101" t="s">
        <v>125</v>
      </c>
      <c r="G88" s="1101" t="s">
        <v>1228</v>
      </c>
      <c r="H88" s="1101" t="s">
        <v>807</v>
      </c>
      <c r="I88" s="1101">
        <v>901083</v>
      </c>
      <c r="J88" s="1101">
        <v>0</v>
      </c>
      <c r="K88" s="1101">
        <v>0</v>
      </c>
      <c r="L88" s="1101">
        <v>0</v>
      </c>
      <c r="M88" s="1101">
        <v>4</v>
      </c>
      <c r="N88" s="1101">
        <v>1</v>
      </c>
      <c r="O88" s="1101">
        <v>3</v>
      </c>
      <c r="P88" s="1101">
        <v>20</v>
      </c>
      <c r="Q88" s="1101">
        <v>20</v>
      </c>
      <c r="R88" s="2262">
        <v>0</v>
      </c>
      <c r="S88" s="2262">
        <v>0</v>
      </c>
      <c r="T88" s="2262">
        <v>0</v>
      </c>
      <c r="U88" s="2262">
        <v>0</v>
      </c>
      <c r="V88" s="2262">
        <v>0</v>
      </c>
      <c r="W88" s="2262">
        <v>0</v>
      </c>
      <c r="X88" s="2262">
        <v>0</v>
      </c>
      <c r="Y88" s="2262">
        <v>0</v>
      </c>
      <c r="Z88" s="2262">
        <v>1</v>
      </c>
      <c r="AA88" s="2262">
        <v>1</v>
      </c>
      <c r="AB88" s="2262">
        <v>0</v>
      </c>
      <c r="AC88" s="2262">
        <v>0</v>
      </c>
      <c r="AD88" s="2262">
        <v>0</v>
      </c>
      <c r="AE88" s="2262">
        <v>0</v>
      </c>
      <c r="AF88" s="2262">
        <v>1</v>
      </c>
      <c r="AG88" s="2262">
        <v>0</v>
      </c>
      <c r="AH88" s="2262">
        <v>1</v>
      </c>
      <c r="AI88" s="2262">
        <v>0</v>
      </c>
      <c r="AJ88" s="2262">
        <v>1</v>
      </c>
      <c r="AK88" s="2262">
        <v>0</v>
      </c>
      <c r="AL88" s="2262">
        <v>0</v>
      </c>
      <c r="AM88" s="2262">
        <v>0</v>
      </c>
      <c r="AN88" s="1238">
        <f>+VLOOKUP((A88&amp;LEFT(D88,2))*1,KAP_2018[],5,FALSE)</f>
        <v>0.97872340425531912</v>
      </c>
      <c r="AO88" s="2243">
        <f t="shared" si="13"/>
        <v>3</v>
      </c>
      <c r="AP88" s="2244">
        <f t="shared" si="14"/>
        <v>0</v>
      </c>
      <c r="AQ88" s="2244">
        <f>+IF(N88=1,1,0)*IF(VLOOKUP(I88,Tab_odbory,7,FALSE)=-1,VLOOKUP(K88,Tab_predmety[],4,FALSE),VLOOKUP(I88,Tab_odbory,7,FALSE))*IF(AN88&gt;=K_KAP,1,0)*(+R88+T88+V88+X88+Z88+AB88+AD88+AF88+AH88+AJ88+AL88)*IF(L88&gt;0,0.5,1)</f>
        <v>0</v>
      </c>
      <c r="AR88" s="1155">
        <f>+IF(N88=1,1,0)*IF(VLOOKUP(I88,Tab_odbory,8,FALSE)=-1,VLOOKUP(K88,Tab_predmety[],5,FALSE),VLOOKUP(I88,Tab_odbory,8,FALSE))*IF(AN88&gt;=K_KAP,1,0)*AO88</f>
        <v>3</v>
      </c>
      <c r="AS88" s="1101">
        <f t="shared" si="15"/>
        <v>3</v>
      </c>
      <c r="AT88" s="1101">
        <f>+IF(N88=1,1,0)*IF(O88=1,'T2-KO'!$E$34,IF(O88=3,9/M88,IF(O88=12,'T2-KO'!$E$37,'T2-KO'!$E$35)))</f>
        <v>2.25</v>
      </c>
      <c r="AU88" s="1101">
        <f>+IF(N88=1,1,0)*IF(O88=3,9/'T5b-studenti'!M88,IF(O88=2,'T2-KO'!$G$35,'T2-KO'!$G$34))</f>
        <v>2.25</v>
      </c>
      <c r="AV88" s="1101">
        <f>+IF(N88=1,1,0)*IF(O88=1,'T2-KO'!$G$34,IF(O88=3,9/M88,'T2-KO'!$G$35))</f>
        <v>2.25</v>
      </c>
      <c r="AW88" s="1101">
        <f t="shared" si="16"/>
        <v>1.28</v>
      </c>
      <c r="AX88" s="2245">
        <f t="shared" si="17"/>
        <v>6.75</v>
      </c>
      <c r="AY88" s="1101">
        <f t="shared" si="21"/>
        <v>8.64</v>
      </c>
      <c r="AZ88" s="1101">
        <f t="shared" si="22"/>
        <v>8.5480851063829792</v>
      </c>
      <c r="BA88" s="2246">
        <f t="shared" si="18"/>
        <v>4</v>
      </c>
      <c r="BB88" s="1103">
        <f t="shared" si="19"/>
        <v>3</v>
      </c>
      <c r="BC88" s="2481" t="str">
        <f t="shared" si="20"/>
        <v>UPJŠ</v>
      </c>
    </row>
    <row r="89" spans="1:55">
      <c r="A89" s="1608">
        <v>711000000</v>
      </c>
      <c r="B89" s="1608">
        <v>711020000</v>
      </c>
      <c r="C89" s="1608">
        <v>12255</v>
      </c>
      <c r="D89" s="1101">
        <f t="shared" si="12"/>
        <v>1124900</v>
      </c>
      <c r="E89" s="1101">
        <v>1124900</v>
      </c>
      <c r="F89" s="1101" t="s">
        <v>125</v>
      </c>
      <c r="G89" s="1101" t="s">
        <v>1228</v>
      </c>
      <c r="H89" s="1101" t="s">
        <v>797</v>
      </c>
      <c r="I89" s="1101">
        <v>401053</v>
      </c>
      <c r="J89" s="1101">
        <v>0</v>
      </c>
      <c r="K89" s="1101">
        <v>0</v>
      </c>
      <c r="L89" s="1101">
        <v>0</v>
      </c>
      <c r="M89" s="1101">
        <v>4</v>
      </c>
      <c r="N89" s="1101">
        <v>1</v>
      </c>
      <c r="O89" s="1101">
        <v>3</v>
      </c>
      <c r="P89" s="1101">
        <v>19</v>
      </c>
      <c r="Q89" s="1101">
        <v>19</v>
      </c>
      <c r="R89" s="2262">
        <v>0</v>
      </c>
      <c r="S89" s="2262">
        <v>0</v>
      </c>
      <c r="T89" s="2262">
        <v>0</v>
      </c>
      <c r="U89" s="2262">
        <v>0</v>
      </c>
      <c r="V89" s="2262">
        <v>0</v>
      </c>
      <c r="W89" s="2262">
        <v>0</v>
      </c>
      <c r="X89" s="2262">
        <v>0</v>
      </c>
      <c r="Y89" s="2262">
        <v>0</v>
      </c>
      <c r="Z89" s="2262">
        <v>1</v>
      </c>
      <c r="AA89" s="2262">
        <v>1</v>
      </c>
      <c r="AB89" s="2262">
        <v>0</v>
      </c>
      <c r="AC89" s="2262">
        <v>0</v>
      </c>
      <c r="AD89" s="2262">
        <v>1</v>
      </c>
      <c r="AE89" s="2262">
        <v>0</v>
      </c>
      <c r="AF89" s="2262">
        <v>0</v>
      </c>
      <c r="AG89" s="2262">
        <v>0</v>
      </c>
      <c r="AH89" s="2262">
        <v>0</v>
      </c>
      <c r="AI89" s="2262">
        <v>0</v>
      </c>
      <c r="AJ89" s="2262">
        <v>2</v>
      </c>
      <c r="AK89" s="2262">
        <v>0</v>
      </c>
      <c r="AL89" s="2262">
        <v>3</v>
      </c>
      <c r="AM89" s="2262">
        <v>0</v>
      </c>
      <c r="AN89" s="1238">
        <f>+VLOOKUP((A89&amp;LEFT(D89,2))*1,KAP_2018[],5,FALSE)</f>
        <v>0.97872340425531912</v>
      </c>
      <c r="AO89" s="2243">
        <f t="shared" si="13"/>
        <v>6</v>
      </c>
      <c r="AP89" s="2244">
        <f t="shared" si="14"/>
        <v>0</v>
      </c>
      <c r="AQ89" s="2244">
        <f>+IF(N89=1,1,0)*IF(VLOOKUP(I89,Tab_odbory,7,FALSE)=-1,VLOOKUP(K89,Tab_predmety[],4,FALSE),VLOOKUP(I89,Tab_odbory,7,FALSE))*IF(AN89&gt;=K_KAP,1,0)*(+R89+T89+V89+X89+Z89+AB89+AD89+AF89+AH89+AJ89+AL89)*IF(L89&gt;0,0.5,1)</f>
        <v>0</v>
      </c>
      <c r="AR89" s="1155">
        <f>+IF(N89=1,1,0)*IF(VLOOKUP(I89,Tab_odbory,8,FALSE)=-1,VLOOKUP(K89,Tab_predmety[],5,FALSE),VLOOKUP(I89,Tab_odbory,8,FALSE))*IF(AN89&gt;=K_KAP,1,0)*AO89</f>
        <v>6</v>
      </c>
      <c r="AS89" s="1101">
        <f t="shared" si="15"/>
        <v>6</v>
      </c>
      <c r="AT89" s="1101">
        <f>+IF(N89=1,1,0)*IF(O89=1,'T2-KO'!$E$34,IF(O89=3,9/M89,IF(O89=12,'T2-KO'!$E$37,'T2-KO'!$E$35)))</f>
        <v>2.25</v>
      </c>
      <c r="AU89" s="1101">
        <f>+IF(N89=1,1,0)*IF(O89=3,9/'T5b-studenti'!M89,IF(O89=2,'T2-KO'!$G$35,'T2-KO'!$G$34))</f>
        <v>2.25</v>
      </c>
      <c r="AV89" s="1101">
        <f>+IF(N89=1,1,0)*IF(O89=1,'T2-KO'!$G$34,IF(O89=3,9/M89,'T2-KO'!$G$35))</f>
        <v>2.25</v>
      </c>
      <c r="AW89" s="1101">
        <f t="shared" si="16"/>
        <v>2.48</v>
      </c>
      <c r="AX89" s="2245">
        <f t="shared" si="17"/>
        <v>13.5</v>
      </c>
      <c r="AY89" s="1101">
        <f t="shared" si="21"/>
        <v>33.479999999999997</v>
      </c>
      <c r="AZ89" s="1101">
        <f t="shared" si="22"/>
        <v>33.123829787234037</v>
      </c>
      <c r="BA89" s="2246">
        <f t="shared" si="18"/>
        <v>7</v>
      </c>
      <c r="BB89" s="1103">
        <f t="shared" si="19"/>
        <v>6</v>
      </c>
      <c r="BC89" s="2481" t="str">
        <f t="shared" si="20"/>
        <v>UPJŠ</v>
      </c>
    </row>
    <row r="90" spans="1:55">
      <c r="A90" s="1608">
        <v>711000000</v>
      </c>
      <c r="B90" s="1608">
        <v>711020000</v>
      </c>
      <c r="C90" s="1608">
        <v>12259</v>
      </c>
      <c r="D90" s="1101">
        <f t="shared" si="12"/>
        <v>2508900</v>
      </c>
      <c r="E90" s="1101">
        <v>2508900</v>
      </c>
      <c r="F90" s="1101" t="s">
        <v>125</v>
      </c>
      <c r="G90" s="1101" t="s">
        <v>1228</v>
      </c>
      <c r="H90" s="1101" t="s">
        <v>665</v>
      </c>
      <c r="I90" s="1101">
        <v>902013</v>
      </c>
      <c r="J90" s="1101">
        <v>0</v>
      </c>
      <c r="K90" s="1101">
        <v>0</v>
      </c>
      <c r="L90" s="1101">
        <v>0</v>
      </c>
      <c r="M90" s="1101">
        <v>4</v>
      </c>
      <c r="N90" s="1101">
        <v>1</v>
      </c>
      <c r="O90" s="1101">
        <v>3</v>
      </c>
      <c r="P90" s="1101">
        <v>19</v>
      </c>
      <c r="Q90" s="1101">
        <v>19</v>
      </c>
      <c r="R90" s="2262">
        <v>0</v>
      </c>
      <c r="S90" s="2262">
        <v>0</v>
      </c>
      <c r="T90" s="2262">
        <v>0</v>
      </c>
      <c r="U90" s="2262">
        <v>0</v>
      </c>
      <c r="V90" s="2262">
        <v>0</v>
      </c>
      <c r="W90" s="2262">
        <v>0</v>
      </c>
      <c r="X90" s="2262">
        <v>1</v>
      </c>
      <c r="Y90" s="2262">
        <v>1</v>
      </c>
      <c r="Z90" s="2262">
        <v>0</v>
      </c>
      <c r="AA90" s="2262">
        <v>0</v>
      </c>
      <c r="AB90" s="2262">
        <v>0</v>
      </c>
      <c r="AC90" s="2262">
        <v>0</v>
      </c>
      <c r="AD90" s="2262">
        <v>1</v>
      </c>
      <c r="AE90" s="2262">
        <v>0</v>
      </c>
      <c r="AF90" s="2262">
        <v>1</v>
      </c>
      <c r="AG90" s="2262">
        <v>0</v>
      </c>
      <c r="AH90" s="2262">
        <v>1</v>
      </c>
      <c r="AI90" s="2262">
        <v>0</v>
      </c>
      <c r="AJ90" s="2262">
        <v>1</v>
      </c>
      <c r="AK90" s="2262">
        <v>0</v>
      </c>
      <c r="AL90" s="2262">
        <v>2</v>
      </c>
      <c r="AM90" s="2262">
        <v>0</v>
      </c>
      <c r="AN90" s="1238">
        <f>+VLOOKUP((A90&amp;LEFT(D90,2))*1,KAP_2018[],5,FALSE)</f>
        <v>1</v>
      </c>
      <c r="AO90" s="2243">
        <f t="shared" si="13"/>
        <v>6</v>
      </c>
      <c r="AP90" s="2244">
        <f t="shared" si="14"/>
        <v>0</v>
      </c>
      <c r="AQ90" s="2244">
        <f>+IF(N90=1,1,0)*IF(VLOOKUP(I90,Tab_odbory,7,FALSE)=-1,VLOOKUP(K90,Tab_predmety[],4,FALSE),VLOOKUP(I90,Tab_odbory,7,FALSE))*IF(AN90&gt;=K_KAP,1,0)*(+R90+T90+V90+X90+Z90+AB90+AD90+AF90+AH90+AJ90+AL90)*IF(L90&gt;0,0.5,1)</f>
        <v>0</v>
      </c>
      <c r="AR90" s="1155">
        <f>+IF(N90=1,1,0)*IF(VLOOKUP(I90,Tab_odbory,8,FALSE)=-1,VLOOKUP(K90,Tab_predmety[],5,FALSE),VLOOKUP(I90,Tab_odbory,8,FALSE))*IF(AN90&gt;=K_KAP,1,0)*AO90</f>
        <v>6</v>
      </c>
      <c r="AS90" s="1101">
        <f t="shared" si="15"/>
        <v>6</v>
      </c>
      <c r="AT90" s="1101">
        <f>+IF(N90=1,1,0)*IF(O90=1,'T2-KO'!$E$34,IF(O90=3,9/M90,IF(O90=12,'T2-KO'!$E$37,'T2-KO'!$E$35)))</f>
        <v>2.25</v>
      </c>
      <c r="AU90" s="1101">
        <f>+IF(N90=1,1,0)*IF(O90=3,9/'T5b-studenti'!M90,IF(O90=2,'T2-KO'!$G$35,'T2-KO'!$G$34))</f>
        <v>2.25</v>
      </c>
      <c r="AV90" s="1101">
        <f>+IF(N90=1,1,0)*IF(O90=1,'T2-KO'!$G$34,IF(O90=3,9/M90,'T2-KO'!$G$35))</f>
        <v>2.25</v>
      </c>
      <c r="AW90" s="1101">
        <f t="shared" si="16"/>
        <v>2.48</v>
      </c>
      <c r="AX90" s="2245">
        <f t="shared" si="17"/>
        <v>13.5</v>
      </c>
      <c r="AY90" s="1101">
        <f t="shared" si="21"/>
        <v>33.479999999999997</v>
      </c>
      <c r="AZ90" s="1101">
        <f t="shared" si="22"/>
        <v>33.479999999999997</v>
      </c>
      <c r="BA90" s="2246">
        <f t="shared" si="18"/>
        <v>7</v>
      </c>
      <c r="BB90" s="1103">
        <f t="shared" si="19"/>
        <v>6</v>
      </c>
      <c r="BC90" s="2481" t="str">
        <f t="shared" si="20"/>
        <v>UPJŠ</v>
      </c>
    </row>
    <row r="91" spans="1:55">
      <c r="A91" s="1608">
        <v>711000000</v>
      </c>
      <c r="B91" s="1608">
        <v>711020000</v>
      </c>
      <c r="C91" s="1608">
        <v>12272</v>
      </c>
      <c r="D91" s="1101">
        <f t="shared" si="12"/>
        <v>1401900</v>
      </c>
      <c r="E91" s="1101">
        <v>1401900</v>
      </c>
      <c r="F91" s="1101" t="s">
        <v>125</v>
      </c>
      <c r="G91" s="1101" t="s">
        <v>1228</v>
      </c>
      <c r="H91" s="1101" t="s">
        <v>656</v>
      </c>
      <c r="I91" s="1101">
        <v>401153</v>
      </c>
      <c r="J91" s="1101">
        <v>0</v>
      </c>
      <c r="K91" s="1101">
        <v>0</v>
      </c>
      <c r="L91" s="1101">
        <v>0</v>
      </c>
      <c r="M91" s="1101">
        <v>4</v>
      </c>
      <c r="N91" s="1101">
        <v>1</v>
      </c>
      <c r="O91" s="1101">
        <v>3</v>
      </c>
      <c r="P91" s="1101">
        <v>19</v>
      </c>
      <c r="Q91" s="1101">
        <v>19</v>
      </c>
      <c r="R91" s="2262">
        <v>0</v>
      </c>
      <c r="S91" s="2262">
        <v>0</v>
      </c>
      <c r="T91" s="2262">
        <v>0</v>
      </c>
      <c r="U91" s="2262">
        <v>0</v>
      </c>
      <c r="V91" s="2262">
        <v>0</v>
      </c>
      <c r="W91" s="2262">
        <v>0</v>
      </c>
      <c r="X91" s="2262">
        <v>1</v>
      </c>
      <c r="Y91" s="2262">
        <v>1</v>
      </c>
      <c r="Z91" s="2262">
        <v>1</v>
      </c>
      <c r="AA91" s="2262">
        <v>1</v>
      </c>
      <c r="AB91" s="2262">
        <v>0</v>
      </c>
      <c r="AC91" s="2262">
        <v>0</v>
      </c>
      <c r="AD91" s="2262">
        <v>0</v>
      </c>
      <c r="AE91" s="2262">
        <v>0</v>
      </c>
      <c r="AF91" s="2262">
        <v>0</v>
      </c>
      <c r="AG91" s="2262">
        <v>0</v>
      </c>
      <c r="AH91" s="2262">
        <v>1</v>
      </c>
      <c r="AI91" s="2262">
        <v>0</v>
      </c>
      <c r="AJ91" s="2262">
        <v>3</v>
      </c>
      <c r="AK91" s="2262">
        <v>0</v>
      </c>
      <c r="AL91" s="2262">
        <v>3</v>
      </c>
      <c r="AM91" s="2262">
        <v>0</v>
      </c>
      <c r="AN91" s="1238">
        <f>+VLOOKUP((A91&amp;LEFT(D91,2))*1,KAP_2018[],5,FALSE)</f>
        <v>0.94478527607361962</v>
      </c>
      <c r="AO91" s="2243">
        <f t="shared" si="13"/>
        <v>7</v>
      </c>
      <c r="AP91" s="2244">
        <f t="shared" si="14"/>
        <v>0</v>
      </c>
      <c r="AQ91" s="2244">
        <f>+IF(N91=1,1,0)*IF(VLOOKUP(I91,Tab_odbory,7,FALSE)=-1,VLOOKUP(K91,Tab_predmety[],4,FALSE),VLOOKUP(I91,Tab_odbory,7,FALSE))*IF(AN91&gt;=K_KAP,1,0)*(+R91+T91+V91+X91+Z91+AB91+AD91+AF91+AH91+AJ91+AL91)*IF(L91&gt;0,0.5,1)</f>
        <v>0</v>
      </c>
      <c r="AR91" s="1155">
        <f>+IF(N91=1,1,0)*IF(VLOOKUP(I91,Tab_odbory,8,FALSE)=-1,VLOOKUP(K91,Tab_predmety[],5,FALSE),VLOOKUP(I91,Tab_odbory,8,FALSE))*IF(AN91&gt;=K_KAP,1,0)*AO91</f>
        <v>0</v>
      </c>
      <c r="AS91" s="1101">
        <f t="shared" si="15"/>
        <v>7</v>
      </c>
      <c r="AT91" s="1101">
        <f>+IF(N91=1,1,0)*IF(O91=1,'T2-KO'!$E$34,IF(O91=3,9/M91,IF(O91=12,'T2-KO'!$E$37,'T2-KO'!$E$35)))</f>
        <v>2.25</v>
      </c>
      <c r="AU91" s="1101">
        <f>+IF(N91=1,1,0)*IF(O91=3,9/'T5b-studenti'!M91,IF(O91=2,'T2-KO'!$G$35,'T2-KO'!$G$34))</f>
        <v>2.25</v>
      </c>
      <c r="AV91" s="1101">
        <f>+IF(N91=1,1,0)*IF(O91=1,'T2-KO'!$G$34,IF(O91=3,9/M91,'T2-KO'!$G$35))</f>
        <v>2.25</v>
      </c>
      <c r="AW91" s="1101">
        <f t="shared" si="16"/>
        <v>2.48</v>
      </c>
      <c r="AX91" s="2245">
        <f t="shared" si="17"/>
        <v>15.75</v>
      </c>
      <c r="AY91" s="1101">
        <f t="shared" si="21"/>
        <v>39.06</v>
      </c>
      <c r="AZ91" s="1101">
        <f t="shared" si="22"/>
        <v>37.981656441717789</v>
      </c>
      <c r="BA91" s="2246">
        <f t="shared" si="18"/>
        <v>9</v>
      </c>
      <c r="BB91" s="1103">
        <f t="shared" si="19"/>
        <v>7</v>
      </c>
      <c r="BC91" s="2481" t="str">
        <f t="shared" si="20"/>
        <v>UPJŠ</v>
      </c>
    </row>
    <row r="92" spans="1:55">
      <c r="A92" s="1608">
        <v>711000000</v>
      </c>
      <c r="B92" s="1608">
        <v>711010000</v>
      </c>
      <c r="C92" s="1608">
        <v>12287</v>
      </c>
      <c r="D92" s="1101">
        <f t="shared" si="12"/>
        <v>5166900</v>
      </c>
      <c r="E92" s="1101">
        <v>5166900</v>
      </c>
      <c r="F92" s="1101" t="s">
        <v>125</v>
      </c>
      <c r="G92" s="1101" t="s">
        <v>469</v>
      </c>
      <c r="H92" s="1101" t="s">
        <v>478</v>
      </c>
      <c r="I92" s="1101">
        <v>702013</v>
      </c>
      <c r="J92" s="1101">
        <v>0</v>
      </c>
      <c r="K92" s="1101">
        <v>0</v>
      </c>
      <c r="L92" s="1101">
        <v>0</v>
      </c>
      <c r="M92" s="1101">
        <v>4</v>
      </c>
      <c r="N92" s="1101">
        <v>1</v>
      </c>
      <c r="O92" s="1101">
        <v>3</v>
      </c>
      <c r="P92" s="1101">
        <v>18</v>
      </c>
      <c r="Q92" s="1101">
        <v>18</v>
      </c>
      <c r="R92" s="2262">
        <v>0</v>
      </c>
      <c r="S92" s="2262">
        <v>0</v>
      </c>
      <c r="T92" s="2262">
        <v>0</v>
      </c>
      <c r="U92" s="2262">
        <v>0</v>
      </c>
      <c r="V92" s="2262">
        <v>0</v>
      </c>
      <c r="W92" s="2262">
        <v>0</v>
      </c>
      <c r="X92" s="2262">
        <v>0</v>
      </c>
      <c r="Y92" s="2262">
        <v>0</v>
      </c>
      <c r="Z92" s="2262">
        <v>0</v>
      </c>
      <c r="AA92" s="2262">
        <v>0</v>
      </c>
      <c r="AB92" s="2262">
        <v>1</v>
      </c>
      <c r="AC92" s="2262">
        <v>0</v>
      </c>
      <c r="AD92" s="2262">
        <v>0</v>
      </c>
      <c r="AE92" s="2262">
        <v>0</v>
      </c>
      <c r="AF92" s="2262">
        <v>0</v>
      </c>
      <c r="AG92" s="2262">
        <v>0</v>
      </c>
      <c r="AH92" s="2262">
        <v>1</v>
      </c>
      <c r="AI92" s="2262">
        <v>0</v>
      </c>
      <c r="AJ92" s="2262">
        <v>2</v>
      </c>
      <c r="AK92" s="2262">
        <v>0</v>
      </c>
      <c r="AL92" s="2262">
        <v>0</v>
      </c>
      <c r="AM92" s="2262">
        <v>0</v>
      </c>
      <c r="AN92" s="1238">
        <f>+VLOOKUP((A92&amp;LEFT(D92,2))*1,KAP_2018[],5,FALSE)</f>
        <v>0.98840579710144927</v>
      </c>
      <c r="AO92" s="2243">
        <f t="shared" si="13"/>
        <v>4</v>
      </c>
      <c r="AP92" s="2244">
        <f t="shared" si="14"/>
        <v>0</v>
      </c>
      <c r="AQ92" s="2244">
        <f>+IF(N92=1,1,0)*IF(VLOOKUP(I92,Tab_odbory,7,FALSE)=-1,VLOOKUP(K92,Tab_predmety[],4,FALSE),VLOOKUP(I92,Tab_odbory,7,FALSE))*IF(AN92&gt;=K_KAP,1,0)*(+R92+T92+V92+X92+Z92+AB92+AD92+AF92+AH92+AJ92+AL92)*IF(L92&gt;0,0.5,1)</f>
        <v>0</v>
      </c>
      <c r="AR92" s="1155">
        <f>+IF(N92=1,1,0)*IF(VLOOKUP(I92,Tab_odbory,8,FALSE)=-1,VLOOKUP(K92,Tab_predmety[],5,FALSE),VLOOKUP(I92,Tab_odbory,8,FALSE))*IF(AN92&gt;=K_KAP,1,0)*AO92</f>
        <v>0</v>
      </c>
      <c r="AS92" s="1101">
        <f t="shared" si="15"/>
        <v>4</v>
      </c>
      <c r="AT92" s="1101">
        <f>+IF(N92=1,1,0)*IF(O92=1,'T2-KO'!$E$34,IF(O92=3,9/M92,IF(O92=12,'T2-KO'!$E$37,'T2-KO'!$E$35)))</f>
        <v>2.25</v>
      </c>
      <c r="AU92" s="1101">
        <f>+IF(N92=1,1,0)*IF(O92=3,9/'T5b-studenti'!M92,IF(O92=2,'T2-KO'!$G$35,'T2-KO'!$G$34))</f>
        <v>2.25</v>
      </c>
      <c r="AV92" s="1101">
        <f>+IF(N92=1,1,0)*IF(O92=1,'T2-KO'!$G$34,IF(O92=3,9/M92,'T2-KO'!$G$35))</f>
        <v>2.25</v>
      </c>
      <c r="AW92" s="1101">
        <f t="shared" si="16"/>
        <v>3.97</v>
      </c>
      <c r="AX92" s="2245">
        <f t="shared" si="17"/>
        <v>9</v>
      </c>
      <c r="AY92" s="1101">
        <f t="shared" si="21"/>
        <v>35.730000000000004</v>
      </c>
      <c r="AZ92" s="1101">
        <f t="shared" si="22"/>
        <v>35.522869565217398</v>
      </c>
      <c r="BA92" s="2246">
        <f t="shared" si="18"/>
        <v>4</v>
      </c>
      <c r="BB92" s="1103">
        <f t="shared" si="19"/>
        <v>4</v>
      </c>
      <c r="BC92" s="2481" t="str">
        <f t="shared" si="20"/>
        <v>UPJŠ</v>
      </c>
    </row>
    <row r="93" spans="1:55">
      <c r="A93" s="1608">
        <v>711000000</v>
      </c>
      <c r="B93" s="1608">
        <v>711050000</v>
      </c>
      <c r="C93" s="1608">
        <v>11298</v>
      </c>
      <c r="D93" s="1101">
        <f t="shared" si="12"/>
        <v>8102900</v>
      </c>
      <c r="E93" s="1101">
        <v>8102900</v>
      </c>
      <c r="F93" s="1101" t="s">
        <v>125</v>
      </c>
      <c r="G93" s="1101" t="s">
        <v>256</v>
      </c>
      <c r="H93" s="1101" t="s">
        <v>508</v>
      </c>
      <c r="I93" s="1101">
        <v>201363</v>
      </c>
      <c r="J93" s="1101">
        <v>0</v>
      </c>
      <c r="K93" s="1101">
        <v>0</v>
      </c>
      <c r="L93" s="1101">
        <v>0</v>
      </c>
      <c r="M93" s="1101">
        <v>3</v>
      </c>
      <c r="N93" s="1101">
        <v>1</v>
      </c>
      <c r="O93" s="1101">
        <v>3</v>
      </c>
      <c r="P93" s="1101">
        <v>20</v>
      </c>
      <c r="Q93" s="1101">
        <v>20</v>
      </c>
      <c r="R93" s="2262">
        <v>0</v>
      </c>
      <c r="S93" s="2262">
        <v>0</v>
      </c>
      <c r="T93" s="2262">
        <v>0</v>
      </c>
      <c r="U93" s="2262">
        <v>0</v>
      </c>
      <c r="V93" s="2262">
        <v>0</v>
      </c>
      <c r="W93" s="2262">
        <v>0</v>
      </c>
      <c r="X93" s="2262">
        <v>0</v>
      </c>
      <c r="Y93" s="2262">
        <v>0</v>
      </c>
      <c r="Z93" s="2262">
        <v>0</v>
      </c>
      <c r="AA93" s="2262">
        <v>0</v>
      </c>
      <c r="AB93" s="2262">
        <v>1</v>
      </c>
      <c r="AC93" s="2262">
        <v>1</v>
      </c>
      <c r="AD93" s="2262">
        <v>1</v>
      </c>
      <c r="AE93" s="2262">
        <v>0</v>
      </c>
      <c r="AF93" s="2262">
        <v>0</v>
      </c>
      <c r="AG93" s="2262">
        <v>0</v>
      </c>
      <c r="AH93" s="2262">
        <v>3</v>
      </c>
      <c r="AI93" s="2262">
        <v>0</v>
      </c>
      <c r="AJ93" s="2262">
        <v>2</v>
      </c>
      <c r="AK93" s="2262">
        <v>0</v>
      </c>
      <c r="AL93" s="2262">
        <v>2</v>
      </c>
      <c r="AM93" s="2262">
        <v>0</v>
      </c>
      <c r="AN93" s="1238">
        <f>+VLOOKUP((A93&amp;LEFT(D93,2))*1,KAP_2018[],5,FALSE)</f>
        <v>1</v>
      </c>
      <c r="AO93" s="2243">
        <f t="shared" si="13"/>
        <v>8</v>
      </c>
      <c r="AP93" s="2244">
        <f t="shared" si="14"/>
        <v>0</v>
      </c>
      <c r="AQ93" s="2244">
        <f>+IF(N93=1,1,0)*IF(VLOOKUP(I93,Tab_odbory,7,FALSE)=-1,VLOOKUP(K93,Tab_predmety[],4,FALSE),VLOOKUP(I93,Tab_odbory,7,FALSE))*IF(AN93&gt;=K_KAP,1,0)*(+R93+T93+V93+X93+Z93+AB93+AD93+AF93+AH93+AJ93+AL93)*IF(L93&gt;0,0.5,1)</f>
        <v>0</v>
      </c>
      <c r="AR93" s="1155">
        <f>+IF(N93=1,1,0)*IF(VLOOKUP(I93,Tab_odbory,8,FALSE)=-1,VLOOKUP(K93,Tab_predmety[],5,FALSE),VLOOKUP(I93,Tab_odbory,8,FALSE))*IF(AN93&gt;=K_KAP,1,0)*AO93</f>
        <v>0</v>
      </c>
      <c r="AS93" s="1101">
        <f t="shared" si="15"/>
        <v>8</v>
      </c>
      <c r="AT93" s="1101">
        <f>+IF(N93=1,1,0)*IF(O93=1,'T2-KO'!$E$34,IF(O93=3,9/M93,IF(O93=12,'T2-KO'!$E$37,'T2-KO'!$E$35)))</f>
        <v>3</v>
      </c>
      <c r="AU93" s="1101">
        <f>+IF(N93=1,1,0)*IF(O93=3,9/'T5b-studenti'!M93,IF(O93=2,'T2-KO'!$G$35,'T2-KO'!$G$34))</f>
        <v>3</v>
      </c>
      <c r="AV93" s="1101">
        <f>+IF(N93=1,1,0)*IF(O93=1,'T2-KO'!$G$34,IF(O93=3,9/M93,'T2-KO'!$G$35))</f>
        <v>3</v>
      </c>
      <c r="AW93" s="1101">
        <f t="shared" si="16"/>
        <v>1.28</v>
      </c>
      <c r="AX93" s="2245">
        <f t="shared" si="17"/>
        <v>24</v>
      </c>
      <c r="AY93" s="1101">
        <f t="shared" si="21"/>
        <v>30.72</v>
      </c>
      <c r="AZ93" s="1101">
        <f t="shared" si="22"/>
        <v>30.72</v>
      </c>
      <c r="BA93" s="2246">
        <f t="shared" si="18"/>
        <v>9</v>
      </c>
      <c r="BB93" s="1103">
        <f t="shared" si="19"/>
        <v>8</v>
      </c>
      <c r="BC93" s="2481" t="str">
        <f t="shared" si="20"/>
        <v>UPJŠ</v>
      </c>
    </row>
    <row r="94" spans="1:55">
      <c r="A94" s="1608">
        <v>711000000</v>
      </c>
      <c r="B94" s="1608">
        <v>711020000</v>
      </c>
      <c r="C94" s="1608">
        <v>12262</v>
      </c>
      <c r="D94" s="1101">
        <f t="shared" si="12"/>
        <v>1517900</v>
      </c>
      <c r="E94" s="1101">
        <v>1517900</v>
      </c>
      <c r="F94" s="1101" t="s">
        <v>125</v>
      </c>
      <c r="G94" s="1101" t="s">
        <v>1228</v>
      </c>
      <c r="H94" s="1101" t="s">
        <v>1249</v>
      </c>
      <c r="I94" s="1101">
        <v>402103</v>
      </c>
      <c r="J94" s="1101">
        <v>0</v>
      </c>
      <c r="K94" s="1101">
        <v>0</v>
      </c>
      <c r="L94" s="1101">
        <v>0</v>
      </c>
      <c r="M94" s="1101">
        <v>4</v>
      </c>
      <c r="N94" s="1101">
        <v>1</v>
      </c>
      <c r="O94" s="1101">
        <v>3</v>
      </c>
      <c r="P94" s="1101">
        <v>19</v>
      </c>
      <c r="Q94" s="1101">
        <v>19</v>
      </c>
      <c r="R94" s="2262">
        <v>0</v>
      </c>
      <c r="S94" s="2262">
        <v>0</v>
      </c>
      <c r="T94" s="2262">
        <v>0</v>
      </c>
      <c r="U94" s="2262">
        <v>0</v>
      </c>
      <c r="V94" s="2262">
        <v>0</v>
      </c>
      <c r="W94" s="2262">
        <v>0</v>
      </c>
      <c r="X94" s="2262">
        <v>0</v>
      </c>
      <c r="Y94" s="2262">
        <v>0</v>
      </c>
      <c r="Z94" s="2262">
        <v>0</v>
      </c>
      <c r="AA94" s="2262">
        <v>0</v>
      </c>
      <c r="AB94" s="2262">
        <v>1</v>
      </c>
      <c r="AC94" s="2262">
        <v>0</v>
      </c>
      <c r="AD94" s="2262">
        <v>0</v>
      </c>
      <c r="AE94" s="2262">
        <v>0</v>
      </c>
      <c r="AF94" s="2262">
        <v>3</v>
      </c>
      <c r="AG94" s="2262">
        <v>0</v>
      </c>
      <c r="AH94" s="2262">
        <v>2</v>
      </c>
      <c r="AI94" s="2262">
        <v>0</v>
      </c>
      <c r="AJ94" s="2262">
        <v>3</v>
      </c>
      <c r="AK94" s="2262">
        <v>0</v>
      </c>
      <c r="AL94" s="2262">
        <v>6</v>
      </c>
      <c r="AM94" s="2262">
        <v>0</v>
      </c>
      <c r="AN94" s="1238">
        <f>+VLOOKUP((A94&amp;LEFT(D94,2))*1,KAP_2018[],5,FALSE)</f>
        <v>0.95953757225433522</v>
      </c>
      <c r="AO94" s="2243">
        <f t="shared" si="13"/>
        <v>15</v>
      </c>
      <c r="AP94" s="2244">
        <f t="shared" si="14"/>
        <v>0</v>
      </c>
      <c r="AQ94" s="2244">
        <f>+IF(N94=1,1,0)*IF(VLOOKUP(I94,Tab_odbory,7,FALSE)=-1,VLOOKUP(K94,Tab_predmety[],4,FALSE),VLOOKUP(I94,Tab_odbory,7,FALSE))*IF(AN94&gt;=K_KAP,1,0)*(+R94+T94+V94+X94+Z94+AB94+AD94+AF94+AH94+AJ94+AL94)*IF(L94&gt;0,0.5,1)</f>
        <v>0</v>
      </c>
      <c r="AR94" s="1155">
        <f>+IF(N94=1,1,0)*IF(VLOOKUP(I94,Tab_odbory,8,FALSE)=-1,VLOOKUP(K94,Tab_predmety[],5,FALSE),VLOOKUP(I94,Tab_odbory,8,FALSE))*IF(AN94&gt;=K_KAP,1,0)*AO94</f>
        <v>15</v>
      </c>
      <c r="AS94" s="1101">
        <f t="shared" si="15"/>
        <v>15</v>
      </c>
      <c r="AT94" s="1101">
        <f>+IF(N94=1,1,0)*IF(O94=1,'T2-KO'!$E$34,IF(O94=3,9/M94,IF(O94=12,'T2-KO'!$E$37,'T2-KO'!$E$35)))</f>
        <v>2.25</v>
      </c>
      <c r="AU94" s="1101">
        <f>+IF(N94=1,1,0)*IF(O94=3,9/'T5b-studenti'!M94,IF(O94=2,'T2-KO'!$G$35,'T2-KO'!$G$34))</f>
        <v>2.25</v>
      </c>
      <c r="AV94" s="1101">
        <f>+IF(N94=1,1,0)*IF(O94=1,'T2-KO'!$G$34,IF(O94=3,9/M94,'T2-KO'!$G$35))</f>
        <v>2.25</v>
      </c>
      <c r="AW94" s="1101">
        <f t="shared" si="16"/>
        <v>2.48</v>
      </c>
      <c r="AX94" s="2245">
        <f t="shared" si="17"/>
        <v>33.75</v>
      </c>
      <c r="AY94" s="1101">
        <f t="shared" si="21"/>
        <v>83.7</v>
      </c>
      <c r="AZ94" s="1101">
        <f t="shared" si="22"/>
        <v>82.006647398843924</v>
      </c>
      <c r="BA94" s="2246">
        <f t="shared" si="18"/>
        <v>15</v>
      </c>
      <c r="BB94" s="1103">
        <f t="shared" si="19"/>
        <v>15</v>
      </c>
      <c r="BC94" s="2481" t="str">
        <f t="shared" si="20"/>
        <v>UPJŠ</v>
      </c>
    </row>
    <row r="95" spans="1:55">
      <c r="A95" s="1608">
        <v>711000000</v>
      </c>
      <c r="B95" s="1608">
        <v>711010000</v>
      </c>
      <c r="C95" s="1608">
        <v>24928</v>
      </c>
      <c r="D95" s="1101">
        <f t="shared" si="12"/>
        <v>5141800</v>
      </c>
      <c r="E95" s="1101">
        <v>5141800</v>
      </c>
      <c r="F95" s="1101" t="s">
        <v>125</v>
      </c>
      <c r="G95" s="1101" t="s">
        <v>469</v>
      </c>
      <c r="H95" s="1101" t="s">
        <v>468</v>
      </c>
      <c r="I95" s="1101">
        <v>701012</v>
      </c>
      <c r="J95" s="1101">
        <v>0</v>
      </c>
      <c r="K95" s="1101">
        <v>0</v>
      </c>
      <c r="L95" s="1101">
        <v>0</v>
      </c>
      <c r="M95" s="1101">
        <v>6</v>
      </c>
      <c r="N95" s="1101">
        <v>1</v>
      </c>
      <c r="O95" s="1101">
        <v>4</v>
      </c>
      <c r="P95" s="1101">
        <v>1</v>
      </c>
      <c r="Q95" s="1101">
        <v>1</v>
      </c>
      <c r="R95" s="2262">
        <v>0</v>
      </c>
      <c r="S95" s="2262">
        <v>0</v>
      </c>
      <c r="T95" s="2262">
        <v>0</v>
      </c>
      <c r="U95" s="2262">
        <v>0</v>
      </c>
      <c r="V95" s="2262">
        <v>1</v>
      </c>
      <c r="W95" s="2262">
        <v>1</v>
      </c>
      <c r="X95" s="2262">
        <v>0</v>
      </c>
      <c r="Y95" s="2262">
        <v>0</v>
      </c>
      <c r="Z95" s="2262">
        <v>9</v>
      </c>
      <c r="AA95" s="2262">
        <v>6</v>
      </c>
      <c r="AB95" s="2262">
        <v>174</v>
      </c>
      <c r="AC95" s="2262">
        <v>1</v>
      </c>
      <c r="AD95" s="2262">
        <v>167</v>
      </c>
      <c r="AE95" s="2262">
        <v>1</v>
      </c>
      <c r="AF95" s="2262">
        <v>184</v>
      </c>
      <c r="AG95" s="2262">
        <v>1</v>
      </c>
      <c r="AH95" s="2262">
        <v>191</v>
      </c>
      <c r="AI95" s="2262">
        <v>35</v>
      </c>
      <c r="AJ95" s="2262">
        <v>223</v>
      </c>
      <c r="AK95" s="2262">
        <v>13</v>
      </c>
      <c r="AL95" s="2262">
        <v>221</v>
      </c>
      <c r="AM95" s="2262">
        <v>10</v>
      </c>
      <c r="AN95" s="1238">
        <f>+VLOOKUP((A95&amp;LEFT(D95,2))*1,KAP_2018[],5,FALSE)</f>
        <v>0.98840579710144927</v>
      </c>
      <c r="AO95" s="2243">
        <f t="shared" si="13"/>
        <v>1102</v>
      </c>
      <c r="AP95" s="2244">
        <f t="shared" si="14"/>
        <v>1170</v>
      </c>
      <c r="AQ95" s="2244">
        <f>+IF(N95=1,1,0)*IF(VLOOKUP(I95,Tab_odbory,7,FALSE)=-1,VLOOKUP(K95,Tab_predmety[],4,FALSE),VLOOKUP(I95,Tab_odbory,7,FALSE))*IF(AN95&gt;=K_KAP,1,0)*(+R95+T95+V95+X95+Z95+AB95+AD95+AF95+AH95+AJ95+AL95)*IF(L95&gt;0,0.5,1)</f>
        <v>0</v>
      </c>
      <c r="AR95" s="1155">
        <f>+IF(N95=1,1,0)*IF(VLOOKUP(I95,Tab_odbory,8,FALSE)=-1,VLOOKUP(K95,Tab_predmety[],5,FALSE),VLOOKUP(I95,Tab_odbory,8,FALSE))*IF(AN95&gt;=K_KAP,1,0)*AO95</f>
        <v>0</v>
      </c>
      <c r="AS95" s="1101">
        <f t="shared" si="15"/>
        <v>1102</v>
      </c>
      <c r="AT95" s="1101">
        <f>+IF(N95=1,1,0)*IF(O95=1,'T2-KO'!$E$34,IF(O95=3,9/M95,IF(O95=12,'T2-KO'!$E$37,'T2-KO'!$E$35)))</f>
        <v>1.5</v>
      </c>
      <c r="AU95" s="1101">
        <f>+IF(N95=1,1,0)*IF(O95=3,9/'T5b-studenti'!M95,IF(O95=2,'T2-KO'!$G$35,'T2-KO'!$G$34))</f>
        <v>1</v>
      </c>
      <c r="AV95" s="1101">
        <f>+IF(N95=1,1,0)*IF(O95=1,'T2-KO'!$G$34,IF(O95=3,9/M95,'T2-KO'!$G$35))</f>
        <v>1.5</v>
      </c>
      <c r="AW95" s="1101">
        <f t="shared" si="16"/>
        <v>3.65</v>
      </c>
      <c r="AX95" s="2245">
        <f t="shared" si="17"/>
        <v>1470</v>
      </c>
      <c r="AY95" s="1101">
        <f t="shared" si="21"/>
        <v>5365.5</v>
      </c>
      <c r="AZ95" s="1101">
        <f t="shared" si="22"/>
        <v>5334.3956521739128</v>
      </c>
      <c r="BA95" s="2246">
        <f t="shared" si="18"/>
        <v>1170</v>
      </c>
      <c r="BB95" s="1103">
        <f t="shared" si="19"/>
        <v>0</v>
      </c>
      <c r="BC95" s="2481" t="str">
        <f t="shared" si="20"/>
        <v>UPJŠ</v>
      </c>
    </row>
    <row r="96" spans="1:55">
      <c r="A96" s="1608">
        <v>711000000</v>
      </c>
      <c r="B96" s="1608">
        <v>711010000</v>
      </c>
      <c r="C96" s="1608">
        <v>17384</v>
      </c>
      <c r="D96" s="1101">
        <f t="shared" si="12"/>
        <v>5166800</v>
      </c>
      <c r="E96" s="1101">
        <v>5166800</v>
      </c>
      <c r="F96" s="1101" t="s">
        <v>125</v>
      </c>
      <c r="G96" s="1101" t="s">
        <v>469</v>
      </c>
      <c r="H96" s="1101" t="s">
        <v>478</v>
      </c>
      <c r="I96" s="1101">
        <v>702012</v>
      </c>
      <c r="J96" s="1101">
        <v>0</v>
      </c>
      <c r="K96" s="1101">
        <v>0</v>
      </c>
      <c r="L96" s="1101">
        <v>0</v>
      </c>
      <c r="M96" s="1101">
        <v>6</v>
      </c>
      <c r="N96" s="1101">
        <v>1</v>
      </c>
      <c r="O96" s="1101">
        <v>4</v>
      </c>
      <c r="P96" s="1101">
        <v>1</v>
      </c>
      <c r="Q96" s="1101">
        <v>1</v>
      </c>
      <c r="R96" s="2262">
        <v>0</v>
      </c>
      <c r="S96" s="2262">
        <v>0</v>
      </c>
      <c r="T96" s="2262">
        <v>0</v>
      </c>
      <c r="U96" s="2262">
        <v>0</v>
      </c>
      <c r="V96" s="2262">
        <v>0</v>
      </c>
      <c r="W96" s="2262">
        <v>0</v>
      </c>
      <c r="X96" s="2262">
        <v>0</v>
      </c>
      <c r="Y96" s="2262">
        <v>0</v>
      </c>
      <c r="Z96" s="2262">
        <v>1</v>
      </c>
      <c r="AA96" s="2262">
        <v>0</v>
      </c>
      <c r="AB96" s="2262">
        <v>47</v>
      </c>
      <c r="AC96" s="2262">
        <v>0</v>
      </c>
      <c r="AD96" s="2262">
        <v>47</v>
      </c>
      <c r="AE96" s="2262">
        <v>0</v>
      </c>
      <c r="AF96" s="2262">
        <v>48</v>
      </c>
      <c r="AG96" s="2262">
        <v>1</v>
      </c>
      <c r="AH96" s="2262">
        <v>31</v>
      </c>
      <c r="AI96" s="2262">
        <v>4</v>
      </c>
      <c r="AJ96" s="2262">
        <v>42</v>
      </c>
      <c r="AK96" s="2262">
        <v>5</v>
      </c>
      <c r="AL96" s="2262">
        <v>41</v>
      </c>
      <c r="AM96" s="2262">
        <v>1</v>
      </c>
      <c r="AN96" s="1238">
        <f>+VLOOKUP((A96&amp;LEFT(D96,2))*1,KAP_2018[],5,FALSE)</f>
        <v>0.98840579710144927</v>
      </c>
      <c r="AO96" s="2243">
        <f t="shared" si="13"/>
        <v>246</v>
      </c>
      <c r="AP96" s="2244">
        <f t="shared" si="14"/>
        <v>257</v>
      </c>
      <c r="AQ96" s="2244">
        <f>+IF(N96=1,1,0)*IF(VLOOKUP(I96,Tab_odbory,7,FALSE)=-1,VLOOKUP(K96,Tab_predmety[],4,FALSE),VLOOKUP(I96,Tab_odbory,7,FALSE))*IF(AN96&gt;=K_KAP,1,0)*(+R96+T96+V96+X96+Z96+AB96+AD96+AF96+AH96+AJ96+AL96)*IF(L96&gt;0,0.5,1)</f>
        <v>0</v>
      </c>
      <c r="AR96" s="1155">
        <f>+IF(N96=1,1,0)*IF(VLOOKUP(I96,Tab_odbory,8,FALSE)=-1,VLOOKUP(K96,Tab_predmety[],5,FALSE),VLOOKUP(I96,Tab_odbory,8,FALSE))*IF(AN96&gt;=K_KAP,1,0)*AO96</f>
        <v>0</v>
      </c>
      <c r="AS96" s="1101">
        <f t="shared" si="15"/>
        <v>246</v>
      </c>
      <c r="AT96" s="1101">
        <f>+IF(N96=1,1,0)*IF(O96=1,'T2-KO'!$E$34,IF(O96=3,9/M96,IF(O96=12,'T2-KO'!$E$37,'T2-KO'!$E$35)))</f>
        <v>1.5</v>
      </c>
      <c r="AU96" s="1101">
        <f>+IF(N96=1,1,0)*IF(O96=3,9/'T5b-studenti'!M96,IF(O96=2,'T2-KO'!$G$35,'T2-KO'!$G$34))</f>
        <v>1</v>
      </c>
      <c r="AV96" s="1101">
        <f>+IF(N96=1,1,0)*IF(O96=1,'T2-KO'!$G$34,IF(O96=3,9/M96,'T2-KO'!$G$35))</f>
        <v>1.5</v>
      </c>
      <c r="AW96" s="1101">
        <f t="shared" si="16"/>
        <v>3.65</v>
      </c>
      <c r="AX96" s="2245">
        <f t="shared" si="17"/>
        <v>337</v>
      </c>
      <c r="AY96" s="1101">
        <f t="shared" si="21"/>
        <v>1230.05</v>
      </c>
      <c r="AZ96" s="1101">
        <f t="shared" si="22"/>
        <v>1222.9192753623188</v>
      </c>
      <c r="BA96" s="2246">
        <f t="shared" si="18"/>
        <v>257</v>
      </c>
      <c r="BB96" s="1103">
        <f t="shared" si="19"/>
        <v>0</v>
      </c>
      <c r="BC96" s="2481" t="str">
        <f t="shared" si="20"/>
        <v>UPJŠ</v>
      </c>
    </row>
    <row r="97" spans="1:55">
      <c r="A97" s="1608">
        <v>711000000</v>
      </c>
      <c r="B97" s="1608">
        <v>711050000</v>
      </c>
      <c r="C97" s="1608">
        <v>11339</v>
      </c>
      <c r="D97" s="1101">
        <f t="shared" si="12"/>
        <v>7761700</v>
      </c>
      <c r="E97" s="1101">
        <v>7761700</v>
      </c>
      <c r="F97" s="1101" t="s">
        <v>125</v>
      </c>
      <c r="G97" s="1101" t="s">
        <v>256</v>
      </c>
      <c r="H97" s="1101" t="s">
        <v>914</v>
      </c>
      <c r="I97" s="1101">
        <v>301141</v>
      </c>
      <c r="J97" s="1101">
        <v>0</v>
      </c>
      <c r="K97" s="1101">
        <v>0</v>
      </c>
      <c r="L97" s="1101">
        <v>0</v>
      </c>
      <c r="M97" s="1101">
        <v>3</v>
      </c>
      <c r="N97" s="1101">
        <v>2</v>
      </c>
      <c r="O97" s="1101">
        <v>1</v>
      </c>
      <c r="P97" s="1101">
        <v>10</v>
      </c>
      <c r="Q97" s="1101">
        <v>10</v>
      </c>
      <c r="R97" s="2262">
        <v>0</v>
      </c>
      <c r="S97" s="2262">
        <v>0</v>
      </c>
      <c r="T97" s="2262">
        <v>0</v>
      </c>
      <c r="U97" s="2262">
        <v>0</v>
      </c>
      <c r="V97" s="2262">
        <v>0</v>
      </c>
      <c r="W97" s="2262">
        <v>0</v>
      </c>
      <c r="X97" s="2262">
        <v>0</v>
      </c>
      <c r="Y97" s="2262">
        <v>0</v>
      </c>
      <c r="Z97" s="2262">
        <v>0</v>
      </c>
      <c r="AA97" s="2262">
        <v>0</v>
      </c>
      <c r="AB97" s="2262">
        <v>1</v>
      </c>
      <c r="AC97" s="2262">
        <v>0</v>
      </c>
      <c r="AD97" s="2262">
        <v>0</v>
      </c>
      <c r="AE97" s="2262">
        <v>0</v>
      </c>
      <c r="AF97" s="2262">
        <v>0</v>
      </c>
      <c r="AG97" s="2262">
        <v>0</v>
      </c>
      <c r="AH97" s="2262">
        <v>2</v>
      </c>
      <c r="AI97" s="2262">
        <v>2</v>
      </c>
      <c r="AJ97" s="2262">
        <v>5</v>
      </c>
      <c r="AK97" s="2262">
        <v>5</v>
      </c>
      <c r="AL97" s="2262">
        <v>1</v>
      </c>
      <c r="AM97" s="2262">
        <v>1</v>
      </c>
      <c r="AN97" s="1238">
        <f>+VLOOKUP((A97&amp;LEFT(D97,2))*1,KAP_2018[],5,FALSE)</f>
        <v>0.95056179775280902</v>
      </c>
      <c r="AO97" s="2243">
        <f t="shared" si="13"/>
        <v>1</v>
      </c>
      <c r="AP97" s="2244">
        <f t="shared" si="14"/>
        <v>0</v>
      </c>
      <c r="AQ97" s="2244">
        <f>+IF(N97=1,1,0)*IF(VLOOKUP(I97,Tab_odbory,7,FALSE)=-1,VLOOKUP(K97,Tab_predmety[],4,FALSE),VLOOKUP(I97,Tab_odbory,7,FALSE))*IF(AN97&gt;=K_KAP,1,0)*(+R97+T97+V97+X97+Z97+AB97+AD97+AF97+AH97+AJ97+AL97)*IF(L97&gt;0,0.5,1)</f>
        <v>0</v>
      </c>
      <c r="AR97" s="1155">
        <f>+IF(N97=1,1,0)*IF(VLOOKUP(I97,Tab_odbory,8,FALSE)=-1,VLOOKUP(K97,Tab_predmety[],5,FALSE),VLOOKUP(I97,Tab_odbory,8,FALSE))*IF(AN97&gt;=K_KAP,1,0)*AO97</f>
        <v>0</v>
      </c>
      <c r="AS97" s="1101">
        <f t="shared" si="15"/>
        <v>0</v>
      </c>
      <c r="AT97" s="1101">
        <f>+IF(N97=1,1,0)*IF(O97=1,'T2-KO'!$E$34,IF(O97=3,9/M97,IF(O97=12,'T2-KO'!$E$37,'T2-KO'!$E$35)))</f>
        <v>0</v>
      </c>
      <c r="AU97" s="1101">
        <f>+IF(N97=1,1,0)*IF(O97=3,9/'T5b-studenti'!M97,IF(O97=2,'T2-KO'!$G$35,'T2-KO'!$G$34))</f>
        <v>0</v>
      </c>
      <c r="AV97" s="1101">
        <f>+IF(N97=1,1,0)*IF(O97=1,'T2-KO'!$G$34,IF(O97=3,9/M97,'T2-KO'!$G$35))</f>
        <v>0</v>
      </c>
      <c r="AW97" s="1101">
        <f t="shared" si="16"/>
        <v>1.17</v>
      </c>
      <c r="AX97" s="2245">
        <f t="shared" si="17"/>
        <v>0</v>
      </c>
      <c r="AY97" s="1101">
        <f t="shared" si="21"/>
        <v>0</v>
      </c>
      <c r="AZ97" s="1101">
        <f t="shared" si="22"/>
        <v>0</v>
      </c>
      <c r="BA97" s="2246">
        <f t="shared" si="18"/>
        <v>9</v>
      </c>
      <c r="BB97" s="1103">
        <f t="shared" si="19"/>
        <v>0</v>
      </c>
      <c r="BC97" s="2481" t="str">
        <f t="shared" si="20"/>
        <v>UPJŠ</v>
      </c>
    </row>
    <row r="98" spans="1:55">
      <c r="A98" s="1608">
        <v>711000000</v>
      </c>
      <c r="B98" s="1608">
        <v>711010000</v>
      </c>
      <c r="C98" s="1608">
        <v>106840</v>
      </c>
      <c r="D98" s="1101">
        <f t="shared" si="12"/>
        <v>5141800</v>
      </c>
      <c r="E98" s="1101">
        <v>5141800</v>
      </c>
      <c r="F98" s="1101" t="s">
        <v>125</v>
      </c>
      <c r="G98" s="1101" t="s">
        <v>469</v>
      </c>
      <c r="H98" s="1101" t="s">
        <v>468</v>
      </c>
      <c r="I98" s="1101">
        <v>701012</v>
      </c>
      <c r="J98" s="1101">
        <v>0</v>
      </c>
      <c r="K98" s="1101">
        <v>0</v>
      </c>
      <c r="L98" s="1101">
        <v>0</v>
      </c>
      <c r="M98" s="1101">
        <v>6</v>
      </c>
      <c r="N98" s="1101">
        <v>1</v>
      </c>
      <c r="O98" s="1101">
        <v>4</v>
      </c>
      <c r="P98" s="1101">
        <v>1</v>
      </c>
      <c r="Q98" s="1101">
        <v>1</v>
      </c>
      <c r="R98" s="2262">
        <v>0</v>
      </c>
      <c r="S98" s="2262">
        <v>0</v>
      </c>
      <c r="T98" s="2262">
        <v>0</v>
      </c>
      <c r="U98" s="2262">
        <v>0</v>
      </c>
      <c r="V98" s="2262">
        <v>0</v>
      </c>
      <c r="W98" s="2262">
        <v>0</v>
      </c>
      <c r="X98" s="2262">
        <v>1</v>
      </c>
      <c r="Y98" s="2262">
        <v>1</v>
      </c>
      <c r="Z98" s="2262">
        <v>7</v>
      </c>
      <c r="AA98" s="2262">
        <v>7</v>
      </c>
      <c r="AB98" s="2262">
        <v>36</v>
      </c>
      <c r="AC98" s="2262">
        <v>36</v>
      </c>
      <c r="AD98" s="2262">
        <v>92</v>
      </c>
      <c r="AE98" s="2262">
        <v>92</v>
      </c>
      <c r="AF98" s="2262">
        <v>115</v>
      </c>
      <c r="AG98" s="2262">
        <v>115</v>
      </c>
      <c r="AH98" s="2262">
        <v>175</v>
      </c>
      <c r="AI98" s="2262">
        <v>175</v>
      </c>
      <c r="AJ98" s="2262">
        <v>234</v>
      </c>
      <c r="AK98" s="2262">
        <v>233</v>
      </c>
      <c r="AL98" s="2262">
        <v>325</v>
      </c>
      <c r="AM98" s="2262">
        <v>320</v>
      </c>
      <c r="AN98" s="1238">
        <f>+VLOOKUP((A98&amp;LEFT(D98,2))*1,KAP_2018[],5,FALSE)</f>
        <v>0.98840579710144927</v>
      </c>
      <c r="AO98" s="2243">
        <f t="shared" si="13"/>
        <v>6</v>
      </c>
      <c r="AP98" s="2244">
        <f t="shared" si="14"/>
        <v>985</v>
      </c>
      <c r="AQ98" s="2244">
        <f>+IF(N98=1,1,0)*IF(VLOOKUP(I98,Tab_odbory,7,FALSE)=-1,VLOOKUP(K98,Tab_predmety[],4,FALSE),VLOOKUP(I98,Tab_odbory,7,FALSE))*IF(AN98&gt;=K_KAP,1,0)*(+R98+T98+V98+X98+Z98+AB98+AD98+AF98+AH98+AJ98+AL98)*IF(L98&gt;0,0.5,1)</f>
        <v>0</v>
      </c>
      <c r="AR98" s="1155">
        <f>+IF(N98=1,1,0)*IF(VLOOKUP(I98,Tab_odbory,8,FALSE)=-1,VLOOKUP(K98,Tab_predmety[],5,FALSE),VLOOKUP(I98,Tab_odbory,8,FALSE))*IF(AN98&gt;=K_KAP,1,0)*AO98</f>
        <v>0</v>
      </c>
      <c r="AS98" s="1101">
        <f t="shared" si="15"/>
        <v>6</v>
      </c>
      <c r="AT98" s="1101">
        <f>+IF(N98=1,1,0)*IF(O98=1,'T2-KO'!$E$34,IF(O98=3,9/M98,IF(O98=12,'T2-KO'!$E$37,'T2-KO'!$E$35)))</f>
        <v>1.5</v>
      </c>
      <c r="AU98" s="1101">
        <f>+IF(N98=1,1,0)*IF(O98=3,9/'T5b-studenti'!M98,IF(O98=2,'T2-KO'!$G$35,'T2-KO'!$G$34))</f>
        <v>1</v>
      </c>
      <c r="AV98" s="1101">
        <f>+IF(N98=1,1,0)*IF(O98=1,'T2-KO'!$G$34,IF(O98=3,9/M98,'T2-KO'!$G$35))</f>
        <v>1.5</v>
      </c>
      <c r="AW98" s="1101">
        <f t="shared" si="16"/>
        <v>3.65</v>
      </c>
      <c r="AX98" s="2245">
        <f t="shared" si="17"/>
        <v>8.5</v>
      </c>
      <c r="AY98" s="1101">
        <f t="shared" si="21"/>
        <v>31.024999999999999</v>
      </c>
      <c r="AZ98" s="1101">
        <f t="shared" si="22"/>
        <v>30.845144927536229</v>
      </c>
      <c r="BA98" s="2246">
        <f t="shared" si="18"/>
        <v>985</v>
      </c>
      <c r="BB98" s="1103">
        <f t="shared" si="19"/>
        <v>0</v>
      </c>
      <c r="BC98" s="2481" t="str">
        <f t="shared" si="20"/>
        <v>UPJŠ</v>
      </c>
    </row>
    <row r="99" spans="1:55">
      <c r="A99" s="1608">
        <v>711000000</v>
      </c>
      <c r="B99" s="1608">
        <v>711020000</v>
      </c>
      <c r="C99" s="1608">
        <v>17417</v>
      </c>
      <c r="D99" s="1101">
        <f t="shared" si="12"/>
        <v>1316709</v>
      </c>
      <c r="E99" s="1101">
        <v>1316709</v>
      </c>
      <c r="F99" s="1101" t="s">
        <v>125</v>
      </c>
      <c r="G99" s="1101" t="s">
        <v>1228</v>
      </c>
      <c r="H99" s="1101" t="s">
        <v>1151</v>
      </c>
      <c r="I99" s="1101">
        <v>401351</v>
      </c>
      <c r="J99" s="1101">
        <v>0</v>
      </c>
      <c r="K99" s="1101">
        <v>0</v>
      </c>
      <c r="L99" s="1101">
        <v>0</v>
      </c>
      <c r="M99" s="1101">
        <v>3</v>
      </c>
      <c r="N99" s="1101">
        <v>1</v>
      </c>
      <c r="O99" s="1101">
        <v>1</v>
      </c>
      <c r="P99" s="1101">
        <v>9</v>
      </c>
      <c r="Q99" s="1101">
        <v>9</v>
      </c>
      <c r="R99" s="2262">
        <v>0</v>
      </c>
      <c r="S99" s="2262">
        <v>0</v>
      </c>
      <c r="T99" s="2262">
        <v>0</v>
      </c>
      <c r="U99" s="2262">
        <v>0</v>
      </c>
      <c r="V99" s="2262">
        <v>0</v>
      </c>
      <c r="W99" s="2262">
        <v>0</v>
      </c>
      <c r="X99" s="2262">
        <v>1</v>
      </c>
      <c r="Y99" s="2262">
        <v>0</v>
      </c>
      <c r="Z99" s="2262">
        <v>0</v>
      </c>
      <c r="AA99" s="2262">
        <v>0</v>
      </c>
      <c r="AB99" s="2262">
        <v>0</v>
      </c>
      <c r="AC99" s="2262">
        <v>0</v>
      </c>
      <c r="AD99" s="2262">
        <v>0</v>
      </c>
      <c r="AE99" s="2262">
        <v>0</v>
      </c>
      <c r="AF99" s="2262">
        <v>0</v>
      </c>
      <c r="AG99" s="2262">
        <v>0</v>
      </c>
      <c r="AH99" s="2262">
        <v>0</v>
      </c>
      <c r="AI99" s="2262">
        <v>0</v>
      </c>
      <c r="AJ99" s="2262">
        <v>0</v>
      </c>
      <c r="AK99" s="2262">
        <v>0</v>
      </c>
      <c r="AL99" s="2262">
        <v>0</v>
      </c>
      <c r="AM99" s="2262">
        <v>0</v>
      </c>
      <c r="AN99" s="1238">
        <f>+VLOOKUP((A99&amp;LEFT(D99,2))*1,KAP_2018[],5,FALSE)</f>
        <v>0.89010989010989006</v>
      </c>
      <c r="AO99" s="2243">
        <f t="shared" si="13"/>
        <v>1</v>
      </c>
      <c r="AP99" s="2244">
        <f t="shared" si="14"/>
        <v>1</v>
      </c>
      <c r="AQ99" s="2244">
        <f>+IF(N99=1,1,0)*IF(VLOOKUP(I99,Tab_odbory,7,FALSE)=-1,VLOOKUP(K99,Tab_predmety[],4,FALSE),VLOOKUP(I99,Tab_odbory,7,FALSE))*IF(AN99&gt;=K_KAP,1,0)*(+R99+T99+V99+X99+Z99+AB99+AD99+AF99+AH99+AJ99+AL99)*IF(L99&gt;0,0.5,1)</f>
        <v>0</v>
      </c>
      <c r="AR99" s="1155">
        <f>+IF(N99=1,1,0)*IF(VLOOKUP(I99,Tab_odbory,8,FALSE)=-1,VLOOKUP(K99,Tab_predmety[],5,FALSE),VLOOKUP(I99,Tab_odbory,8,FALSE))*IF(AN99&gt;=K_KAP,1,0)*AO99</f>
        <v>0</v>
      </c>
      <c r="AS99" s="1101">
        <f t="shared" si="15"/>
        <v>1</v>
      </c>
      <c r="AT99" s="1101">
        <f>+IF(N99=1,1,0)*IF(O99=1,'T2-KO'!$E$34,IF(O99=3,9/M99,IF(O99=12,'T2-KO'!$E$37,'T2-KO'!$E$35)))</f>
        <v>0.7</v>
      </c>
      <c r="AU99" s="1101">
        <f>+IF(N99=1,1,0)*IF(O99=3,9/'T5b-studenti'!M99,IF(O99=2,'T2-KO'!$G$35,'T2-KO'!$G$34))</f>
        <v>1</v>
      </c>
      <c r="AV99" s="1101">
        <f>+IF(N99=1,1,0)*IF(O99=1,'T2-KO'!$G$34,IF(O99=3,9/M99,'T2-KO'!$G$35))</f>
        <v>1</v>
      </c>
      <c r="AW99" s="1101">
        <f t="shared" si="16"/>
        <v>1.21</v>
      </c>
      <c r="AX99" s="2245">
        <f t="shared" si="17"/>
        <v>1</v>
      </c>
      <c r="AY99" s="1101">
        <f t="shared" si="21"/>
        <v>1.21</v>
      </c>
      <c r="AZ99" s="1101">
        <f t="shared" si="22"/>
        <v>1.1435164835164835</v>
      </c>
      <c r="BA99" s="2246">
        <f t="shared" si="18"/>
        <v>1</v>
      </c>
      <c r="BB99" s="1103">
        <f t="shared" si="19"/>
        <v>0</v>
      </c>
      <c r="BC99" s="2481" t="str">
        <f t="shared" si="20"/>
        <v>UPJŠ</v>
      </c>
    </row>
    <row r="100" spans="1:55">
      <c r="A100" s="1608">
        <v>711000000</v>
      </c>
      <c r="B100" s="1608">
        <v>711020000</v>
      </c>
      <c r="C100" s="1608">
        <v>12269</v>
      </c>
      <c r="D100" s="1101">
        <f t="shared" si="12"/>
        <v>1122903</v>
      </c>
      <c r="E100" s="1101">
        <v>1122903</v>
      </c>
      <c r="F100" s="1101" t="s">
        <v>125</v>
      </c>
      <c r="G100" s="1101" t="s">
        <v>1228</v>
      </c>
      <c r="H100" s="1101" t="s">
        <v>1153</v>
      </c>
      <c r="I100" s="1101">
        <v>401033</v>
      </c>
      <c r="J100" s="1101">
        <v>0</v>
      </c>
      <c r="K100" s="1101">
        <v>0</v>
      </c>
      <c r="L100" s="1101">
        <v>0</v>
      </c>
      <c r="M100" s="1101">
        <v>4</v>
      </c>
      <c r="N100" s="1101">
        <v>1</v>
      </c>
      <c r="O100" s="1101">
        <v>3</v>
      </c>
      <c r="P100" s="1101">
        <v>19</v>
      </c>
      <c r="Q100" s="1101">
        <v>19</v>
      </c>
      <c r="R100" s="2262">
        <v>0</v>
      </c>
      <c r="S100" s="2262">
        <v>0</v>
      </c>
      <c r="T100" s="2262">
        <v>0</v>
      </c>
      <c r="U100" s="2262">
        <v>0</v>
      </c>
      <c r="V100" s="2262">
        <v>0</v>
      </c>
      <c r="W100" s="2262">
        <v>0</v>
      </c>
      <c r="X100" s="2262">
        <v>2</v>
      </c>
      <c r="Y100" s="2262">
        <v>2</v>
      </c>
      <c r="Z100" s="2262">
        <v>0</v>
      </c>
      <c r="AA100" s="2262">
        <v>0</v>
      </c>
      <c r="AB100" s="2262">
        <v>0</v>
      </c>
      <c r="AC100" s="2262">
        <v>0</v>
      </c>
      <c r="AD100" s="2262">
        <v>1</v>
      </c>
      <c r="AE100" s="2262">
        <v>0</v>
      </c>
      <c r="AF100" s="2262">
        <v>5</v>
      </c>
      <c r="AG100" s="2262">
        <v>0</v>
      </c>
      <c r="AH100" s="2262">
        <v>4</v>
      </c>
      <c r="AI100" s="2262">
        <v>0</v>
      </c>
      <c r="AJ100" s="2262">
        <v>3</v>
      </c>
      <c r="AK100" s="2262">
        <v>0</v>
      </c>
      <c r="AL100" s="2262">
        <v>4</v>
      </c>
      <c r="AM100" s="2262">
        <v>0</v>
      </c>
      <c r="AN100" s="1238">
        <f>+VLOOKUP((A100&amp;LEFT(D100,2))*1,KAP_2018[],5,FALSE)</f>
        <v>0.97872340425531912</v>
      </c>
      <c r="AO100" s="2243">
        <f t="shared" si="13"/>
        <v>17</v>
      </c>
      <c r="AP100" s="2244">
        <f t="shared" si="14"/>
        <v>0</v>
      </c>
      <c r="AQ100" s="2244">
        <f>+IF(N100=1,1,0)*IF(VLOOKUP(I100,Tab_odbory,7,FALSE)=-1,VLOOKUP(K100,Tab_predmety[],4,FALSE),VLOOKUP(I100,Tab_odbory,7,FALSE))*IF(AN100&gt;=K_KAP,1,0)*(+R100+T100+V100+X100+Z100+AB100+AD100+AF100+AH100+AJ100+AL100)*IF(L100&gt;0,0.5,1)</f>
        <v>0</v>
      </c>
      <c r="AR100" s="1155">
        <f>+IF(N100=1,1,0)*IF(VLOOKUP(I100,Tab_odbory,8,FALSE)=-1,VLOOKUP(K100,Tab_predmety[],5,FALSE),VLOOKUP(I100,Tab_odbory,8,FALSE))*IF(AN100&gt;=K_KAP,1,0)*AO100</f>
        <v>17</v>
      </c>
      <c r="AS100" s="1101">
        <f t="shared" si="15"/>
        <v>17</v>
      </c>
      <c r="AT100" s="1101">
        <f>+IF(N100=1,1,0)*IF(O100=1,'T2-KO'!$E$34,IF(O100=3,9/M100,IF(O100=12,'T2-KO'!$E$37,'T2-KO'!$E$35)))</f>
        <v>2.25</v>
      </c>
      <c r="AU100" s="1101">
        <f>+IF(N100=1,1,0)*IF(O100=3,9/'T5b-studenti'!M100,IF(O100=2,'T2-KO'!$G$35,'T2-KO'!$G$34))</f>
        <v>2.25</v>
      </c>
      <c r="AV100" s="1101">
        <f>+IF(N100=1,1,0)*IF(O100=1,'T2-KO'!$G$34,IF(O100=3,9/M100,'T2-KO'!$G$35))</f>
        <v>2.25</v>
      </c>
      <c r="AW100" s="1101">
        <f t="shared" si="16"/>
        <v>2.48</v>
      </c>
      <c r="AX100" s="2245">
        <f t="shared" si="17"/>
        <v>38.25</v>
      </c>
      <c r="AY100" s="1101">
        <f t="shared" si="21"/>
        <v>94.86</v>
      </c>
      <c r="AZ100" s="1101">
        <f t="shared" si="22"/>
        <v>93.850851063829779</v>
      </c>
      <c r="BA100" s="2246">
        <f t="shared" si="18"/>
        <v>19</v>
      </c>
      <c r="BB100" s="1103">
        <f t="shared" si="19"/>
        <v>17</v>
      </c>
      <c r="BC100" s="2481" t="str">
        <f t="shared" si="20"/>
        <v>UPJŠ</v>
      </c>
    </row>
    <row r="101" spans="1:55">
      <c r="A101" s="1608">
        <v>711000000</v>
      </c>
      <c r="B101" s="1608">
        <v>711020000</v>
      </c>
      <c r="C101" s="1608">
        <v>12270</v>
      </c>
      <c r="D101" s="1101">
        <f t="shared" si="12"/>
        <v>1157900</v>
      </c>
      <c r="E101" s="1101">
        <v>1157900</v>
      </c>
      <c r="F101" s="1101" t="s">
        <v>125</v>
      </c>
      <c r="G101" s="1101" t="s">
        <v>1228</v>
      </c>
      <c r="H101" s="1101" t="s">
        <v>803</v>
      </c>
      <c r="I101" s="1101">
        <v>401123</v>
      </c>
      <c r="J101" s="1101">
        <v>0</v>
      </c>
      <c r="K101" s="1101">
        <v>0</v>
      </c>
      <c r="L101" s="1101">
        <v>0</v>
      </c>
      <c r="M101" s="1101">
        <v>4</v>
      </c>
      <c r="N101" s="1101">
        <v>1</v>
      </c>
      <c r="O101" s="1101">
        <v>3</v>
      </c>
      <c r="P101" s="1101">
        <v>19</v>
      </c>
      <c r="Q101" s="1101">
        <v>19</v>
      </c>
      <c r="R101" s="2262">
        <v>0</v>
      </c>
      <c r="S101" s="2262">
        <v>0</v>
      </c>
      <c r="T101" s="2262">
        <v>0</v>
      </c>
      <c r="U101" s="2262">
        <v>0</v>
      </c>
      <c r="V101" s="2262">
        <v>0</v>
      </c>
      <c r="W101" s="2262">
        <v>0</v>
      </c>
      <c r="X101" s="2262">
        <v>1</v>
      </c>
      <c r="Y101" s="2262">
        <v>0</v>
      </c>
      <c r="Z101" s="2262">
        <v>0</v>
      </c>
      <c r="AA101" s="2262">
        <v>0</v>
      </c>
      <c r="AB101" s="2262">
        <v>0</v>
      </c>
      <c r="AC101" s="2262">
        <v>0</v>
      </c>
      <c r="AD101" s="2262">
        <v>0</v>
      </c>
      <c r="AE101" s="2262">
        <v>0</v>
      </c>
      <c r="AF101" s="2262">
        <v>2</v>
      </c>
      <c r="AG101" s="2262">
        <v>0</v>
      </c>
      <c r="AH101" s="2262">
        <v>6</v>
      </c>
      <c r="AI101" s="2262">
        <v>0</v>
      </c>
      <c r="AJ101" s="2262">
        <v>5</v>
      </c>
      <c r="AK101" s="2262">
        <v>0</v>
      </c>
      <c r="AL101" s="2262">
        <v>6</v>
      </c>
      <c r="AM101" s="2262">
        <v>0</v>
      </c>
      <c r="AN101" s="1238">
        <f>+VLOOKUP((A101&amp;LEFT(D101,2))*1,KAP_2018[],5,FALSE)</f>
        <v>0.97872340425531912</v>
      </c>
      <c r="AO101" s="2243">
        <f t="shared" si="13"/>
        <v>20</v>
      </c>
      <c r="AP101" s="2244">
        <f t="shared" si="14"/>
        <v>0</v>
      </c>
      <c r="AQ101" s="2244">
        <f>+IF(N101=1,1,0)*IF(VLOOKUP(I101,Tab_odbory,7,FALSE)=-1,VLOOKUP(K101,Tab_predmety[],4,FALSE),VLOOKUP(I101,Tab_odbory,7,FALSE))*IF(AN101&gt;=K_KAP,1,0)*(+R101+T101+V101+X101+Z101+AB101+AD101+AF101+AH101+AJ101+AL101)*IF(L101&gt;0,0.5,1)</f>
        <v>0</v>
      </c>
      <c r="AR101" s="1155">
        <f>+IF(N101=1,1,0)*IF(VLOOKUP(I101,Tab_odbory,8,FALSE)=-1,VLOOKUP(K101,Tab_predmety[],5,FALSE),VLOOKUP(I101,Tab_odbory,8,FALSE))*IF(AN101&gt;=K_KAP,1,0)*AO101</f>
        <v>20</v>
      </c>
      <c r="AS101" s="1101">
        <f t="shared" si="15"/>
        <v>20</v>
      </c>
      <c r="AT101" s="1101">
        <f>+IF(N101=1,1,0)*IF(O101=1,'T2-KO'!$E$34,IF(O101=3,9/M101,IF(O101=12,'T2-KO'!$E$37,'T2-KO'!$E$35)))</f>
        <v>2.25</v>
      </c>
      <c r="AU101" s="1101">
        <f>+IF(N101=1,1,0)*IF(O101=3,9/'T5b-studenti'!M101,IF(O101=2,'T2-KO'!$G$35,'T2-KO'!$G$34))</f>
        <v>2.25</v>
      </c>
      <c r="AV101" s="1101">
        <f>+IF(N101=1,1,0)*IF(O101=1,'T2-KO'!$G$34,IF(O101=3,9/M101,'T2-KO'!$G$35))</f>
        <v>2.25</v>
      </c>
      <c r="AW101" s="1101">
        <f t="shared" si="16"/>
        <v>2.48</v>
      </c>
      <c r="AX101" s="2245">
        <f t="shared" si="17"/>
        <v>45</v>
      </c>
      <c r="AY101" s="1101">
        <f t="shared" si="21"/>
        <v>111.6</v>
      </c>
      <c r="AZ101" s="1101">
        <f t="shared" si="22"/>
        <v>110.41276595744679</v>
      </c>
      <c r="BA101" s="2246">
        <f t="shared" si="18"/>
        <v>20</v>
      </c>
      <c r="BB101" s="1103">
        <f t="shared" si="19"/>
        <v>20</v>
      </c>
      <c r="BC101" s="2481" t="str">
        <f t="shared" si="20"/>
        <v>UPJŠ</v>
      </c>
    </row>
    <row r="102" spans="1:55">
      <c r="A102" s="1608">
        <v>711000000</v>
      </c>
      <c r="B102" s="1608">
        <v>711020000</v>
      </c>
      <c r="C102" s="1608">
        <v>106817</v>
      </c>
      <c r="D102" s="1101">
        <f t="shared" si="12"/>
        <v>1410900</v>
      </c>
      <c r="E102" s="1101">
        <v>1410900</v>
      </c>
      <c r="F102" s="1101" t="s">
        <v>125</v>
      </c>
      <c r="G102" s="1101" t="s">
        <v>1228</v>
      </c>
      <c r="H102" s="1101" t="s">
        <v>657</v>
      </c>
      <c r="I102" s="1101">
        <v>401223</v>
      </c>
      <c r="J102" s="1101">
        <v>0</v>
      </c>
      <c r="K102" s="1101">
        <v>0</v>
      </c>
      <c r="L102" s="1101">
        <v>0</v>
      </c>
      <c r="M102" s="1101">
        <v>4</v>
      </c>
      <c r="N102" s="1101">
        <v>1</v>
      </c>
      <c r="O102" s="1101">
        <v>3</v>
      </c>
      <c r="P102" s="1101">
        <v>19</v>
      </c>
      <c r="Q102" s="1101">
        <v>19</v>
      </c>
      <c r="R102" s="2262">
        <v>0</v>
      </c>
      <c r="S102" s="2262">
        <v>0</v>
      </c>
      <c r="T102" s="2262">
        <v>0</v>
      </c>
      <c r="U102" s="2262">
        <v>0</v>
      </c>
      <c r="V102" s="2262">
        <v>0</v>
      </c>
      <c r="W102" s="2262">
        <v>0</v>
      </c>
      <c r="X102" s="2262">
        <v>0</v>
      </c>
      <c r="Y102" s="2262">
        <v>0</v>
      </c>
      <c r="Z102" s="2262">
        <v>0</v>
      </c>
      <c r="AA102" s="2262">
        <v>0</v>
      </c>
      <c r="AB102" s="2262">
        <v>1</v>
      </c>
      <c r="AC102" s="2262">
        <v>0</v>
      </c>
      <c r="AD102" s="2262">
        <v>0</v>
      </c>
      <c r="AE102" s="2262">
        <v>0</v>
      </c>
      <c r="AF102" s="2262">
        <v>0</v>
      </c>
      <c r="AG102" s="2262">
        <v>0</v>
      </c>
      <c r="AH102" s="2262">
        <v>0</v>
      </c>
      <c r="AI102" s="2262">
        <v>0</v>
      </c>
      <c r="AJ102" s="2262">
        <v>0</v>
      </c>
      <c r="AK102" s="2262">
        <v>0</v>
      </c>
      <c r="AL102" s="2262">
        <v>0</v>
      </c>
      <c r="AM102" s="2262">
        <v>0</v>
      </c>
      <c r="AN102" s="1238">
        <f>+VLOOKUP((A102&amp;LEFT(D102,2))*1,KAP_2018[],5,FALSE)</f>
        <v>0.94478527607361962</v>
      </c>
      <c r="AO102" s="2243">
        <f t="shared" si="13"/>
        <v>1</v>
      </c>
      <c r="AP102" s="2244">
        <f t="shared" si="14"/>
        <v>0</v>
      </c>
      <c r="AQ102" s="2244">
        <f>+IF(N102=1,1,0)*IF(VLOOKUP(I102,Tab_odbory,7,FALSE)=-1,VLOOKUP(K102,Tab_predmety[],4,FALSE),VLOOKUP(I102,Tab_odbory,7,FALSE))*IF(AN102&gt;=K_KAP,1,0)*(+R102+T102+V102+X102+Z102+AB102+AD102+AF102+AH102+AJ102+AL102)*IF(L102&gt;0,0.5,1)</f>
        <v>0</v>
      </c>
      <c r="AR102" s="1155">
        <f>+IF(N102=1,1,0)*IF(VLOOKUP(I102,Tab_odbory,8,FALSE)=-1,VLOOKUP(K102,Tab_predmety[],5,FALSE),VLOOKUP(I102,Tab_odbory,8,FALSE))*IF(AN102&gt;=K_KAP,1,0)*AO102</f>
        <v>0</v>
      </c>
      <c r="AS102" s="1101">
        <f t="shared" si="15"/>
        <v>1</v>
      </c>
      <c r="AT102" s="1101">
        <f>+IF(N102=1,1,0)*IF(O102=1,'T2-KO'!$E$34,IF(O102=3,9/M102,IF(O102=12,'T2-KO'!$E$37,'T2-KO'!$E$35)))</f>
        <v>2.25</v>
      </c>
      <c r="AU102" s="1101">
        <f>+IF(N102=1,1,0)*IF(O102=3,9/'T5b-studenti'!M102,IF(O102=2,'T2-KO'!$G$35,'T2-KO'!$G$34))</f>
        <v>2.25</v>
      </c>
      <c r="AV102" s="1101">
        <f>+IF(N102=1,1,0)*IF(O102=1,'T2-KO'!$G$34,IF(O102=3,9/M102,'T2-KO'!$G$35))</f>
        <v>2.25</v>
      </c>
      <c r="AW102" s="1101">
        <f t="shared" si="16"/>
        <v>2.48</v>
      </c>
      <c r="AX102" s="2245">
        <f t="shared" si="17"/>
        <v>2.25</v>
      </c>
      <c r="AY102" s="1101">
        <f t="shared" si="21"/>
        <v>5.58</v>
      </c>
      <c r="AZ102" s="1101">
        <f t="shared" si="22"/>
        <v>5.4259509202453984</v>
      </c>
      <c r="BA102" s="2246">
        <f t="shared" si="18"/>
        <v>1</v>
      </c>
      <c r="BB102" s="1103">
        <f t="shared" si="19"/>
        <v>1</v>
      </c>
      <c r="BC102" s="2481" t="str">
        <f t="shared" si="20"/>
        <v>UPJŠ</v>
      </c>
    </row>
    <row r="103" spans="1:55">
      <c r="A103" s="1608">
        <v>711000000</v>
      </c>
      <c r="B103" s="1608">
        <v>711030000</v>
      </c>
      <c r="C103" s="1608">
        <v>4855</v>
      </c>
      <c r="D103" s="1101">
        <f t="shared" si="12"/>
        <v>6835700</v>
      </c>
      <c r="E103" s="1101">
        <v>6835700</v>
      </c>
      <c r="F103" s="1101" t="s">
        <v>125</v>
      </c>
      <c r="G103" s="1101" t="s">
        <v>771</v>
      </c>
      <c r="H103" s="1101" t="s">
        <v>211</v>
      </c>
      <c r="I103" s="1101">
        <v>304011</v>
      </c>
      <c r="J103" s="1101">
        <v>0</v>
      </c>
      <c r="K103" s="1101">
        <v>0</v>
      </c>
      <c r="L103" s="1101">
        <v>0</v>
      </c>
      <c r="M103" s="1101">
        <v>3</v>
      </c>
      <c r="N103" s="1101">
        <v>2</v>
      </c>
      <c r="O103" s="1101">
        <v>1</v>
      </c>
      <c r="P103" s="1101">
        <v>11</v>
      </c>
      <c r="Q103" s="1101">
        <v>11</v>
      </c>
      <c r="R103" s="2262">
        <v>0</v>
      </c>
      <c r="S103" s="2262">
        <v>0</v>
      </c>
      <c r="T103" s="2262">
        <v>0</v>
      </c>
      <c r="U103" s="2262">
        <v>0</v>
      </c>
      <c r="V103" s="2262">
        <v>0</v>
      </c>
      <c r="W103" s="2262">
        <v>0</v>
      </c>
      <c r="X103" s="2262">
        <v>0</v>
      </c>
      <c r="Y103" s="2262">
        <v>0</v>
      </c>
      <c r="Z103" s="2262">
        <v>1</v>
      </c>
      <c r="AA103" s="2262">
        <v>1</v>
      </c>
      <c r="AB103" s="2262">
        <v>1</v>
      </c>
      <c r="AC103" s="2262">
        <v>1</v>
      </c>
      <c r="AD103" s="2262">
        <v>2</v>
      </c>
      <c r="AE103" s="2262">
        <v>2</v>
      </c>
      <c r="AF103" s="2262">
        <v>11</v>
      </c>
      <c r="AG103" s="2262">
        <v>10</v>
      </c>
      <c r="AH103" s="2262">
        <v>18</v>
      </c>
      <c r="AI103" s="2262">
        <v>18</v>
      </c>
      <c r="AJ103" s="2262">
        <v>34</v>
      </c>
      <c r="AK103" s="2262">
        <v>34</v>
      </c>
      <c r="AL103" s="2262">
        <v>16</v>
      </c>
      <c r="AM103" s="2262">
        <v>15</v>
      </c>
      <c r="AN103" s="1238">
        <f>+VLOOKUP((A103&amp;LEFT(D103,2))*1,KAP_2018[],5,FALSE)</f>
        <v>0.93500738552437224</v>
      </c>
      <c r="AO103" s="2243">
        <f t="shared" si="13"/>
        <v>2</v>
      </c>
      <c r="AP103" s="2244">
        <f t="shared" si="14"/>
        <v>0</v>
      </c>
      <c r="AQ103" s="2244">
        <f>+IF(N103=1,1,0)*IF(VLOOKUP(I103,Tab_odbory,7,FALSE)=-1,VLOOKUP(K103,Tab_predmety[],4,FALSE),VLOOKUP(I103,Tab_odbory,7,FALSE))*IF(AN103&gt;=K_KAP,1,0)*(+R103+T103+V103+X103+Z103+AB103+AD103+AF103+AH103+AJ103+AL103)*IF(L103&gt;0,0.5,1)</f>
        <v>0</v>
      </c>
      <c r="AR103" s="1155">
        <f>+IF(N103=1,1,0)*IF(VLOOKUP(I103,Tab_odbory,8,FALSE)=-1,VLOOKUP(K103,Tab_predmety[],5,FALSE),VLOOKUP(I103,Tab_odbory,8,FALSE))*IF(AN103&gt;=K_KAP,1,0)*AO103</f>
        <v>0</v>
      </c>
      <c r="AS103" s="1101">
        <f t="shared" si="15"/>
        <v>0</v>
      </c>
      <c r="AT103" s="1101">
        <f>+IF(N103=1,1,0)*IF(O103=1,'T2-KO'!$E$34,IF(O103=3,9/M103,IF(O103=12,'T2-KO'!$E$37,'T2-KO'!$E$35)))</f>
        <v>0</v>
      </c>
      <c r="AU103" s="1101">
        <f>+IF(N103=1,1,0)*IF(O103=3,9/'T5b-studenti'!M103,IF(O103=2,'T2-KO'!$G$35,'T2-KO'!$G$34))</f>
        <v>0</v>
      </c>
      <c r="AV103" s="1101">
        <f>+IF(N103=1,1,0)*IF(O103=1,'T2-KO'!$G$34,IF(O103=3,9/M103,'T2-KO'!$G$35))</f>
        <v>0</v>
      </c>
      <c r="AW103" s="1101">
        <f t="shared" si="16"/>
        <v>1</v>
      </c>
      <c r="AX103" s="2245">
        <f t="shared" si="17"/>
        <v>0</v>
      </c>
      <c r="AY103" s="1101">
        <f t="shared" si="21"/>
        <v>0</v>
      </c>
      <c r="AZ103" s="1101">
        <f t="shared" si="22"/>
        <v>0</v>
      </c>
      <c r="BA103" s="2246">
        <f t="shared" si="18"/>
        <v>83</v>
      </c>
      <c r="BB103" s="1103">
        <f t="shared" si="19"/>
        <v>0</v>
      </c>
      <c r="BC103" s="2481" t="str">
        <f t="shared" si="20"/>
        <v>UPJŠ</v>
      </c>
    </row>
    <row r="104" spans="1:55">
      <c r="A104" s="1608">
        <v>711000000</v>
      </c>
      <c r="B104" s="1608">
        <v>711050000</v>
      </c>
      <c r="C104" s="1608">
        <v>11295</v>
      </c>
      <c r="D104" s="1101">
        <f t="shared" si="12"/>
        <v>8102900</v>
      </c>
      <c r="E104" s="1101">
        <v>8102900</v>
      </c>
      <c r="F104" s="1101" t="s">
        <v>125</v>
      </c>
      <c r="G104" s="1101" t="s">
        <v>256</v>
      </c>
      <c r="H104" s="1101" t="s">
        <v>508</v>
      </c>
      <c r="I104" s="1101">
        <v>201363</v>
      </c>
      <c r="J104" s="1101">
        <v>0</v>
      </c>
      <c r="K104" s="1101">
        <v>0</v>
      </c>
      <c r="L104" s="1101">
        <v>0</v>
      </c>
      <c r="M104" s="1101">
        <v>5</v>
      </c>
      <c r="N104" s="1101">
        <v>2</v>
      </c>
      <c r="O104" s="1101">
        <v>3</v>
      </c>
      <c r="P104" s="1101">
        <v>20</v>
      </c>
      <c r="Q104" s="1101">
        <v>20</v>
      </c>
      <c r="R104" s="2262">
        <v>0</v>
      </c>
      <c r="S104" s="2262">
        <v>0</v>
      </c>
      <c r="T104" s="2262">
        <v>0</v>
      </c>
      <c r="U104" s="2262">
        <v>0</v>
      </c>
      <c r="V104" s="2262">
        <v>0</v>
      </c>
      <c r="W104" s="2262">
        <v>0</v>
      </c>
      <c r="X104" s="2262">
        <v>0</v>
      </c>
      <c r="Y104" s="2262">
        <v>0</v>
      </c>
      <c r="Z104" s="2262">
        <v>1</v>
      </c>
      <c r="AA104" s="2262">
        <v>0</v>
      </c>
      <c r="AB104" s="2262">
        <v>0</v>
      </c>
      <c r="AC104" s="2262">
        <v>0</v>
      </c>
      <c r="AD104" s="2262">
        <v>0</v>
      </c>
      <c r="AE104" s="2262">
        <v>0</v>
      </c>
      <c r="AF104" s="2262">
        <v>0</v>
      </c>
      <c r="AG104" s="2262">
        <v>0</v>
      </c>
      <c r="AH104" s="2262">
        <v>0</v>
      </c>
      <c r="AI104" s="2262">
        <v>0</v>
      </c>
      <c r="AJ104" s="2262">
        <v>0</v>
      </c>
      <c r="AK104" s="2262">
        <v>0</v>
      </c>
      <c r="AL104" s="2262">
        <v>0</v>
      </c>
      <c r="AM104" s="2262">
        <v>0</v>
      </c>
      <c r="AN104" s="1238">
        <f>+VLOOKUP((A104&amp;LEFT(D104,2))*1,KAP_2018[],5,FALSE)</f>
        <v>1</v>
      </c>
      <c r="AO104" s="2243">
        <f t="shared" si="13"/>
        <v>1</v>
      </c>
      <c r="AP104" s="2244">
        <f t="shared" si="14"/>
        <v>0</v>
      </c>
      <c r="AQ104" s="2244">
        <f>+IF(N104=1,1,0)*IF(VLOOKUP(I104,Tab_odbory,7,FALSE)=-1,VLOOKUP(K104,Tab_predmety[],4,FALSE),VLOOKUP(I104,Tab_odbory,7,FALSE))*IF(AN104&gt;=K_KAP,1,0)*(+R104+T104+V104+X104+Z104+AB104+AD104+AF104+AH104+AJ104+AL104)*IF(L104&gt;0,0.5,1)</f>
        <v>0</v>
      </c>
      <c r="AR104" s="1155">
        <f>+IF(N104=1,1,0)*IF(VLOOKUP(I104,Tab_odbory,8,FALSE)=-1,VLOOKUP(K104,Tab_predmety[],5,FALSE),VLOOKUP(I104,Tab_odbory,8,FALSE))*IF(AN104&gt;=K_KAP,1,0)*AO104</f>
        <v>0</v>
      </c>
      <c r="AS104" s="1101">
        <f t="shared" si="15"/>
        <v>0</v>
      </c>
      <c r="AT104" s="1101">
        <f>+IF(N104=1,1,0)*IF(O104=1,'T2-KO'!$E$34,IF(O104=3,9/M104,IF(O104=12,'T2-KO'!$E$37,'T2-KO'!$E$35)))</f>
        <v>0</v>
      </c>
      <c r="AU104" s="1101">
        <f>+IF(N104=1,1,0)*IF(O104=3,9/'T5b-studenti'!M104,IF(O104=2,'T2-KO'!$G$35,'T2-KO'!$G$34))</f>
        <v>0</v>
      </c>
      <c r="AV104" s="1101">
        <f>+IF(N104=1,1,0)*IF(O104=1,'T2-KO'!$G$34,IF(O104=3,9/M104,'T2-KO'!$G$35))</f>
        <v>0</v>
      </c>
      <c r="AW104" s="1101">
        <f t="shared" si="16"/>
        <v>1.28</v>
      </c>
      <c r="AX104" s="2245">
        <f t="shared" si="17"/>
        <v>0</v>
      </c>
      <c r="AY104" s="1101">
        <f t="shared" si="21"/>
        <v>0</v>
      </c>
      <c r="AZ104" s="1101">
        <f t="shared" si="22"/>
        <v>0</v>
      </c>
      <c r="BA104" s="2246">
        <f t="shared" si="18"/>
        <v>1</v>
      </c>
      <c r="BB104" s="1103">
        <f t="shared" si="19"/>
        <v>0</v>
      </c>
      <c r="BC104" s="2481" t="str">
        <f t="shared" si="20"/>
        <v>UPJŠ</v>
      </c>
    </row>
    <row r="105" spans="1:55">
      <c r="A105" s="1608">
        <v>711000000</v>
      </c>
      <c r="B105" s="1608">
        <v>711050000</v>
      </c>
      <c r="C105" s="1608">
        <v>4849</v>
      </c>
      <c r="D105" s="1101">
        <f t="shared" si="12"/>
        <v>7102900</v>
      </c>
      <c r="E105" s="1101">
        <v>7102900</v>
      </c>
      <c r="F105" s="1101" t="s">
        <v>125</v>
      </c>
      <c r="G105" s="1101" t="s">
        <v>256</v>
      </c>
      <c r="H105" s="1101" t="s">
        <v>510</v>
      </c>
      <c r="I105" s="1101">
        <v>201093</v>
      </c>
      <c r="J105" s="1101">
        <v>0</v>
      </c>
      <c r="K105" s="1101">
        <v>0</v>
      </c>
      <c r="L105" s="1101">
        <v>0</v>
      </c>
      <c r="M105" s="1101">
        <v>5</v>
      </c>
      <c r="N105" s="1101">
        <v>2</v>
      </c>
      <c r="O105" s="1101">
        <v>3</v>
      </c>
      <c r="P105" s="1101">
        <v>20</v>
      </c>
      <c r="Q105" s="1101">
        <v>20</v>
      </c>
      <c r="R105" s="2262">
        <v>0</v>
      </c>
      <c r="S105" s="2262">
        <v>0</v>
      </c>
      <c r="T105" s="2262">
        <v>0</v>
      </c>
      <c r="U105" s="2262">
        <v>0</v>
      </c>
      <c r="V105" s="2262">
        <v>0</v>
      </c>
      <c r="W105" s="2262">
        <v>0</v>
      </c>
      <c r="X105" s="2262">
        <v>0</v>
      </c>
      <c r="Y105" s="2262">
        <v>0</v>
      </c>
      <c r="Z105" s="2262">
        <v>0</v>
      </c>
      <c r="AA105" s="2262">
        <v>0</v>
      </c>
      <c r="AB105" s="2262">
        <v>2</v>
      </c>
      <c r="AC105" s="2262">
        <v>2</v>
      </c>
      <c r="AD105" s="2262">
        <v>2</v>
      </c>
      <c r="AE105" s="2262">
        <v>2</v>
      </c>
      <c r="AF105" s="2262">
        <v>0</v>
      </c>
      <c r="AG105" s="2262">
        <v>0</v>
      </c>
      <c r="AH105" s="2262">
        <v>0</v>
      </c>
      <c r="AI105" s="2262">
        <v>0</v>
      </c>
      <c r="AJ105" s="2262">
        <v>0</v>
      </c>
      <c r="AK105" s="2262">
        <v>0</v>
      </c>
      <c r="AL105" s="2262">
        <v>0</v>
      </c>
      <c r="AM105" s="2262">
        <v>0</v>
      </c>
      <c r="AN105" s="1238">
        <f>+VLOOKUP((A105&amp;LEFT(D105,2))*1,KAP_2018[],5,FALSE)</f>
        <v>0.91</v>
      </c>
      <c r="AO105" s="2243">
        <f t="shared" si="13"/>
        <v>0</v>
      </c>
      <c r="AP105" s="2244">
        <f t="shared" si="14"/>
        <v>0</v>
      </c>
      <c r="AQ105" s="2244">
        <f>+IF(N105=1,1,0)*IF(VLOOKUP(I105,Tab_odbory,7,FALSE)=-1,VLOOKUP(K105,Tab_predmety[],4,FALSE),VLOOKUP(I105,Tab_odbory,7,FALSE))*IF(AN105&gt;=K_KAP,1,0)*(+R105+T105+V105+X105+Z105+AB105+AD105+AF105+AH105+AJ105+AL105)*IF(L105&gt;0,0.5,1)</f>
        <v>0</v>
      </c>
      <c r="AR105" s="1155">
        <f>+IF(N105=1,1,0)*IF(VLOOKUP(I105,Tab_odbory,8,FALSE)=-1,VLOOKUP(K105,Tab_predmety[],5,FALSE),VLOOKUP(I105,Tab_odbory,8,FALSE))*IF(AN105&gt;=K_KAP,1,0)*AO105</f>
        <v>0</v>
      </c>
      <c r="AS105" s="1101">
        <f t="shared" si="15"/>
        <v>0</v>
      </c>
      <c r="AT105" s="1101">
        <f>+IF(N105=1,1,0)*IF(O105=1,'T2-KO'!$E$34,IF(O105=3,9/M105,IF(O105=12,'T2-KO'!$E$37,'T2-KO'!$E$35)))</f>
        <v>0</v>
      </c>
      <c r="AU105" s="1101">
        <f>+IF(N105=1,1,0)*IF(O105=3,9/'T5b-studenti'!M105,IF(O105=2,'T2-KO'!$G$35,'T2-KO'!$G$34))</f>
        <v>0</v>
      </c>
      <c r="AV105" s="1101">
        <f>+IF(N105=1,1,0)*IF(O105=1,'T2-KO'!$G$34,IF(O105=3,9/M105,'T2-KO'!$G$35))</f>
        <v>0</v>
      </c>
      <c r="AW105" s="1101">
        <f t="shared" si="16"/>
        <v>1.28</v>
      </c>
      <c r="AX105" s="2245">
        <f t="shared" si="17"/>
        <v>0</v>
      </c>
      <c r="AY105" s="1101">
        <f t="shared" si="21"/>
        <v>0</v>
      </c>
      <c r="AZ105" s="1101">
        <f t="shared" si="22"/>
        <v>0</v>
      </c>
      <c r="BA105" s="2246">
        <f t="shared" si="18"/>
        <v>4</v>
      </c>
      <c r="BB105" s="1103">
        <f t="shared" si="19"/>
        <v>0</v>
      </c>
      <c r="BC105" s="2481" t="str">
        <f t="shared" si="20"/>
        <v>UPJŠ</v>
      </c>
    </row>
    <row r="106" spans="1:55">
      <c r="A106" s="1608">
        <v>711000000</v>
      </c>
      <c r="B106" s="1608">
        <v>711010000</v>
      </c>
      <c r="C106" s="1608">
        <v>106841</v>
      </c>
      <c r="D106" s="1101">
        <f t="shared" si="12"/>
        <v>5166800</v>
      </c>
      <c r="E106" s="1101">
        <v>5166800</v>
      </c>
      <c r="F106" s="1101" t="s">
        <v>125</v>
      </c>
      <c r="G106" s="1101" t="s">
        <v>469</v>
      </c>
      <c r="H106" s="1101" t="s">
        <v>478</v>
      </c>
      <c r="I106" s="1101">
        <v>702012</v>
      </c>
      <c r="J106" s="1101">
        <v>0</v>
      </c>
      <c r="K106" s="1101">
        <v>0</v>
      </c>
      <c r="L106" s="1101">
        <v>0</v>
      </c>
      <c r="M106" s="1101">
        <v>6</v>
      </c>
      <c r="N106" s="1101">
        <v>1</v>
      </c>
      <c r="O106" s="1101">
        <v>4</v>
      </c>
      <c r="P106" s="1101">
        <v>1</v>
      </c>
      <c r="Q106" s="1101">
        <v>1</v>
      </c>
      <c r="R106" s="2262">
        <v>0</v>
      </c>
      <c r="S106" s="2262">
        <v>0</v>
      </c>
      <c r="T106" s="2262">
        <v>0</v>
      </c>
      <c r="U106" s="2262">
        <v>0</v>
      </c>
      <c r="V106" s="2262">
        <v>0</v>
      </c>
      <c r="W106" s="2262">
        <v>0</v>
      </c>
      <c r="X106" s="2262">
        <v>0</v>
      </c>
      <c r="Y106" s="2262">
        <v>0</v>
      </c>
      <c r="Z106" s="2262">
        <v>6</v>
      </c>
      <c r="AA106" s="2262">
        <v>6</v>
      </c>
      <c r="AB106" s="2262">
        <v>12</v>
      </c>
      <c r="AC106" s="2262">
        <v>12</v>
      </c>
      <c r="AD106" s="2262">
        <v>11</v>
      </c>
      <c r="AE106" s="2262">
        <v>11</v>
      </c>
      <c r="AF106" s="2262">
        <v>19</v>
      </c>
      <c r="AG106" s="2262">
        <v>19</v>
      </c>
      <c r="AH106" s="2262">
        <v>19</v>
      </c>
      <c r="AI106" s="2262">
        <v>19</v>
      </c>
      <c r="AJ106" s="2262">
        <v>29</v>
      </c>
      <c r="AK106" s="2262">
        <v>29</v>
      </c>
      <c r="AL106" s="2262">
        <v>46</v>
      </c>
      <c r="AM106" s="2262">
        <v>46</v>
      </c>
      <c r="AN106" s="1238">
        <f>+VLOOKUP((A106&amp;LEFT(D106,2))*1,KAP_2018[],5,FALSE)</f>
        <v>0.98840579710144927</v>
      </c>
      <c r="AO106" s="2243">
        <f t="shared" si="13"/>
        <v>0</v>
      </c>
      <c r="AP106" s="2244">
        <f t="shared" si="14"/>
        <v>142</v>
      </c>
      <c r="AQ106" s="2244">
        <f>+IF(N106=1,1,0)*IF(VLOOKUP(I106,Tab_odbory,7,FALSE)=-1,VLOOKUP(K106,Tab_predmety[],4,FALSE),VLOOKUP(I106,Tab_odbory,7,FALSE))*IF(AN106&gt;=K_KAP,1,0)*(+R106+T106+V106+X106+Z106+AB106+AD106+AF106+AH106+AJ106+AL106)*IF(L106&gt;0,0.5,1)</f>
        <v>0</v>
      </c>
      <c r="AR106" s="1155">
        <f>+IF(N106=1,1,0)*IF(VLOOKUP(I106,Tab_odbory,8,FALSE)=-1,VLOOKUP(K106,Tab_predmety[],5,FALSE),VLOOKUP(I106,Tab_odbory,8,FALSE))*IF(AN106&gt;=K_KAP,1,0)*AO106</f>
        <v>0</v>
      </c>
      <c r="AS106" s="1101">
        <f t="shared" si="15"/>
        <v>0</v>
      </c>
      <c r="AT106" s="1101">
        <f>+IF(N106=1,1,0)*IF(O106=1,'T2-KO'!$E$34,IF(O106=3,9/M106,IF(O106=12,'T2-KO'!$E$37,'T2-KO'!$E$35)))</f>
        <v>1.5</v>
      </c>
      <c r="AU106" s="1101">
        <f>+IF(N106=1,1,0)*IF(O106=3,9/'T5b-studenti'!M106,IF(O106=2,'T2-KO'!$G$35,'T2-KO'!$G$34))</f>
        <v>1</v>
      </c>
      <c r="AV106" s="1101">
        <f>+IF(N106=1,1,0)*IF(O106=1,'T2-KO'!$G$34,IF(O106=3,9/M106,'T2-KO'!$G$35))</f>
        <v>1.5</v>
      </c>
      <c r="AW106" s="1101">
        <f t="shared" si="16"/>
        <v>3.65</v>
      </c>
      <c r="AX106" s="2245">
        <f t="shared" si="17"/>
        <v>0</v>
      </c>
      <c r="AY106" s="1101">
        <f t="shared" si="21"/>
        <v>0</v>
      </c>
      <c r="AZ106" s="1101">
        <f t="shared" si="22"/>
        <v>0</v>
      </c>
      <c r="BA106" s="2246">
        <f t="shared" si="18"/>
        <v>142</v>
      </c>
      <c r="BB106" s="1103">
        <f t="shared" si="19"/>
        <v>0</v>
      </c>
      <c r="BC106" s="2481" t="str">
        <f t="shared" si="20"/>
        <v>UPJŠ</v>
      </c>
    </row>
    <row r="107" spans="1:55">
      <c r="A107" s="1608">
        <v>711000000</v>
      </c>
      <c r="B107" s="1608">
        <v>711010000</v>
      </c>
      <c r="C107" s="1608">
        <v>12305</v>
      </c>
      <c r="D107" s="1101">
        <f t="shared" si="12"/>
        <v>5168900</v>
      </c>
      <c r="E107" s="1101">
        <v>5168900</v>
      </c>
      <c r="F107" s="1101" t="s">
        <v>125</v>
      </c>
      <c r="G107" s="1101" t="s">
        <v>469</v>
      </c>
      <c r="H107" s="1101" t="s">
        <v>1133</v>
      </c>
      <c r="I107" s="1101">
        <v>701253</v>
      </c>
      <c r="J107" s="1101">
        <v>0</v>
      </c>
      <c r="K107" s="1101">
        <v>0</v>
      </c>
      <c r="L107" s="1101">
        <v>0</v>
      </c>
      <c r="M107" s="1101">
        <v>5</v>
      </c>
      <c r="N107" s="1101">
        <v>2</v>
      </c>
      <c r="O107" s="1101">
        <v>3</v>
      </c>
      <c r="P107" s="1101">
        <v>18</v>
      </c>
      <c r="Q107" s="1101">
        <v>18</v>
      </c>
      <c r="R107" s="2262">
        <v>0</v>
      </c>
      <c r="S107" s="2262">
        <v>0</v>
      </c>
      <c r="T107" s="2262">
        <v>0</v>
      </c>
      <c r="U107" s="2262">
        <v>0</v>
      </c>
      <c r="V107" s="2262">
        <v>0</v>
      </c>
      <c r="W107" s="2262">
        <v>0</v>
      </c>
      <c r="X107" s="2262">
        <v>0</v>
      </c>
      <c r="Y107" s="2262">
        <v>0</v>
      </c>
      <c r="Z107" s="2262">
        <v>1</v>
      </c>
      <c r="AA107" s="2262">
        <v>0</v>
      </c>
      <c r="AB107" s="2262">
        <v>0</v>
      </c>
      <c r="AC107" s="2262">
        <v>0</v>
      </c>
      <c r="AD107" s="2262">
        <v>0</v>
      </c>
      <c r="AE107" s="2262">
        <v>0</v>
      </c>
      <c r="AF107" s="2262">
        <v>2</v>
      </c>
      <c r="AG107" s="2262">
        <v>0</v>
      </c>
      <c r="AH107" s="2262">
        <v>1</v>
      </c>
      <c r="AI107" s="2262">
        <v>0</v>
      </c>
      <c r="AJ107" s="2262">
        <v>1</v>
      </c>
      <c r="AK107" s="2262">
        <v>0</v>
      </c>
      <c r="AL107" s="2262">
        <v>5</v>
      </c>
      <c r="AM107" s="2262">
        <v>0</v>
      </c>
      <c r="AN107" s="1238">
        <f>+VLOOKUP((A107&amp;LEFT(D107,2))*1,KAP_2018[],5,FALSE)</f>
        <v>0.98840579710144927</v>
      </c>
      <c r="AO107" s="2243">
        <f t="shared" si="13"/>
        <v>10</v>
      </c>
      <c r="AP107" s="2244">
        <f t="shared" si="14"/>
        <v>0</v>
      </c>
      <c r="AQ107" s="2244">
        <f>+IF(N107=1,1,0)*IF(VLOOKUP(I107,Tab_odbory,7,FALSE)=-1,VLOOKUP(K107,Tab_predmety[],4,FALSE),VLOOKUP(I107,Tab_odbory,7,FALSE))*IF(AN107&gt;=K_KAP,1,0)*(+R107+T107+V107+X107+Z107+AB107+AD107+AF107+AH107+AJ107+AL107)*IF(L107&gt;0,0.5,1)</f>
        <v>0</v>
      </c>
      <c r="AR107" s="1155">
        <f>+IF(N107=1,1,0)*IF(VLOOKUP(I107,Tab_odbory,8,FALSE)=-1,VLOOKUP(K107,Tab_predmety[],5,FALSE),VLOOKUP(I107,Tab_odbory,8,FALSE))*IF(AN107&gt;=K_KAP,1,0)*AO107</f>
        <v>0</v>
      </c>
      <c r="AS107" s="1101">
        <f t="shared" si="15"/>
        <v>0</v>
      </c>
      <c r="AT107" s="1101">
        <f>+IF(N107=1,1,0)*IF(O107=1,'T2-KO'!$E$34,IF(O107=3,9/M107,IF(O107=12,'T2-KO'!$E$37,'T2-KO'!$E$35)))</f>
        <v>0</v>
      </c>
      <c r="AU107" s="1101">
        <f>+IF(N107=1,1,0)*IF(O107=3,9/'T5b-studenti'!M107,IF(O107=2,'T2-KO'!$G$35,'T2-KO'!$G$34))</f>
        <v>0</v>
      </c>
      <c r="AV107" s="1101">
        <f>+IF(N107=1,1,0)*IF(O107=1,'T2-KO'!$G$34,IF(O107=3,9/M107,'T2-KO'!$G$35))</f>
        <v>0</v>
      </c>
      <c r="AW107" s="1101">
        <f t="shared" si="16"/>
        <v>3.97</v>
      </c>
      <c r="AX107" s="2245">
        <f t="shared" si="17"/>
        <v>0</v>
      </c>
      <c r="AY107" s="1101">
        <f t="shared" si="21"/>
        <v>0</v>
      </c>
      <c r="AZ107" s="1101">
        <f t="shared" si="22"/>
        <v>0</v>
      </c>
      <c r="BA107" s="2246">
        <f t="shared" si="18"/>
        <v>10</v>
      </c>
      <c r="BB107" s="1103">
        <f t="shared" si="19"/>
        <v>0</v>
      </c>
      <c r="BC107" s="2481" t="str">
        <f t="shared" si="20"/>
        <v>UPJŠ</v>
      </c>
    </row>
    <row r="108" spans="1:55">
      <c r="A108" s="1608">
        <v>711000000</v>
      </c>
      <c r="B108" s="1608">
        <v>711020000</v>
      </c>
      <c r="C108" s="1608">
        <v>17462</v>
      </c>
      <c r="D108" s="1101">
        <f t="shared" si="12"/>
        <v>1536733</v>
      </c>
      <c r="E108" s="1101">
        <v>1536733</v>
      </c>
      <c r="F108" s="1101" t="s">
        <v>125</v>
      </c>
      <c r="G108" s="1101" t="s">
        <v>1228</v>
      </c>
      <c r="H108" s="1101" t="s">
        <v>1136</v>
      </c>
      <c r="I108" s="1101">
        <v>402011</v>
      </c>
      <c r="J108" s="1101">
        <v>401141</v>
      </c>
      <c r="K108" s="1101">
        <v>0</v>
      </c>
      <c r="L108" s="1101">
        <v>0</v>
      </c>
      <c r="M108" s="1101">
        <v>3</v>
      </c>
      <c r="N108" s="1101">
        <v>1</v>
      </c>
      <c r="O108" s="1101">
        <v>1</v>
      </c>
      <c r="P108" s="1101">
        <v>4</v>
      </c>
      <c r="Q108" s="1101">
        <v>4</v>
      </c>
      <c r="R108" s="2262">
        <v>0</v>
      </c>
      <c r="S108" s="2262">
        <v>0</v>
      </c>
      <c r="T108" s="2262">
        <v>0</v>
      </c>
      <c r="U108" s="2262">
        <v>0</v>
      </c>
      <c r="V108" s="2262">
        <v>0</v>
      </c>
      <c r="W108" s="2262">
        <v>0</v>
      </c>
      <c r="X108" s="2262">
        <v>0</v>
      </c>
      <c r="Y108" s="2262">
        <v>0</v>
      </c>
      <c r="Z108" s="2262">
        <v>0</v>
      </c>
      <c r="AA108" s="2262">
        <v>0</v>
      </c>
      <c r="AB108" s="2262">
        <v>1</v>
      </c>
      <c r="AC108" s="2262">
        <v>1</v>
      </c>
      <c r="AD108" s="2262">
        <v>0</v>
      </c>
      <c r="AE108" s="2262">
        <v>0</v>
      </c>
      <c r="AF108" s="2262">
        <v>0</v>
      </c>
      <c r="AG108" s="2262">
        <v>0</v>
      </c>
      <c r="AH108" s="2262">
        <v>25</v>
      </c>
      <c r="AI108" s="2262">
        <v>0</v>
      </c>
      <c r="AJ108" s="2262">
        <v>15</v>
      </c>
      <c r="AK108" s="2262">
        <v>1</v>
      </c>
      <c r="AL108" s="2262">
        <v>34</v>
      </c>
      <c r="AM108" s="2262">
        <v>0</v>
      </c>
      <c r="AN108" s="1238">
        <f>+VLOOKUP((A108&amp;LEFT(D108,2))*1,KAP_2018[],5,FALSE)</f>
        <v>0.95953757225433522</v>
      </c>
      <c r="AO108" s="2243">
        <f t="shared" si="13"/>
        <v>73</v>
      </c>
      <c r="AP108" s="2244">
        <f t="shared" si="14"/>
        <v>75</v>
      </c>
      <c r="AQ108" s="2244">
        <f>+IF(N108=1,1,0)*IF(VLOOKUP(I108,Tab_odbory,7,FALSE)=-1,VLOOKUP(K108,Tab_predmety[],4,FALSE),VLOOKUP(I108,Tab_odbory,7,FALSE))*IF(AN108&gt;=K_KAP,1,0)*(+R108+T108+V108+X108+Z108+AB108+AD108+AF108+AH108+AJ108+AL108)*IF(L108&gt;0,0.5,1)</f>
        <v>75</v>
      </c>
      <c r="AR108" s="1155">
        <f>+IF(N108=1,1,0)*IF(VLOOKUP(I108,Tab_odbory,8,FALSE)=-1,VLOOKUP(K108,Tab_predmety[],5,FALSE),VLOOKUP(I108,Tab_odbory,8,FALSE))*IF(AN108&gt;=K_KAP,1,0)*AO108</f>
        <v>73</v>
      </c>
      <c r="AS108" s="1101">
        <f t="shared" si="15"/>
        <v>73</v>
      </c>
      <c r="AT108" s="1101">
        <f>+IF(N108=1,1,0)*IF(O108=1,'T2-KO'!$E$34,IF(O108=3,9/M108,IF(O108=12,'T2-KO'!$E$37,'T2-KO'!$E$35)))</f>
        <v>0.7</v>
      </c>
      <c r="AU108" s="1101">
        <f>+IF(N108=1,1,0)*IF(O108=3,9/'T5b-studenti'!M108,IF(O108=2,'T2-KO'!$G$35,'T2-KO'!$G$34))</f>
        <v>1</v>
      </c>
      <c r="AV108" s="1101">
        <f>+IF(N108=1,1,0)*IF(O108=1,'T2-KO'!$G$34,IF(O108=3,9/M108,'T2-KO'!$G$35))</f>
        <v>1</v>
      </c>
      <c r="AW108" s="1101">
        <f t="shared" si="16"/>
        <v>1.72</v>
      </c>
      <c r="AX108" s="2245">
        <f t="shared" si="17"/>
        <v>62.8</v>
      </c>
      <c r="AY108" s="1101">
        <f t="shared" si="21"/>
        <v>108.01599999999999</v>
      </c>
      <c r="AZ108" s="1101">
        <f t="shared" si="22"/>
        <v>105.83070520231212</v>
      </c>
      <c r="BA108" s="2246">
        <f t="shared" si="18"/>
        <v>75</v>
      </c>
      <c r="BB108" s="1103">
        <f t="shared" si="19"/>
        <v>0</v>
      </c>
      <c r="BC108" s="2481" t="str">
        <f t="shared" si="20"/>
        <v>UPJŠ</v>
      </c>
    </row>
    <row r="109" spans="1:55">
      <c r="A109" s="1608">
        <v>711000000</v>
      </c>
      <c r="B109" s="1608">
        <v>711030000</v>
      </c>
      <c r="C109" s="1608">
        <v>4854</v>
      </c>
      <c r="D109" s="1101">
        <f t="shared" si="12"/>
        <v>6835700</v>
      </c>
      <c r="E109" s="1101">
        <v>6835700</v>
      </c>
      <c r="F109" s="1101" t="s">
        <v>125</v>
      </c>
      <c r="G109" s="1101" t="s">
        <v>771</v>
      </c>
      <c r="H109" s="1101" t="s">
        <v>211</v>
      </c>
      <c r="I109" s="1101">
        <v>304011</v>
      </c>
      <c r="J109" s="1101">
        <v>0</v>
      </c>
      <c r="K109" s="1101">
        <v>0</v>
      </c>
      <c r="L109" s="1101">
        <v>0</v>
      </c>
      <c r="M109" s="1101">
        <v>3</v>
      </c>
      <c r="N109" s="1101">
        <v>1</v>
      </c>
      <c r="O109" s="1101">
        <v>1</v>
      </c>
      <c r="P109" s="1101">
        <v>11</v>
      </c>
      <c r="Q109" s="1101">
        <v>11</v>
      </c>
      <c r="R109" s="2262">
        <v>0</v>
      </c>
      <c r="S109" s="2262">
        <v>0</v>
      </c>
      <c r="T109" s="2262">
        <v>0</v>
      </c>
      <c r="U109" s="2262">
        <v>0</v>
      </c>
      <c r="V109" s="2262">
        <v>0</v>
      </c>
      <c r="W109" s="2262">
        <v>0</v>
      </c>
      <c r="X109" s="2262">
        <v>0</v>
      </c>
      <c r="Y109" s="2262">
        <v>0</v>
      </c>
      <c r="Z109" s="2262">
        <v>0</v>
      </c>
      <c r="AA109" s="2262">
        <v>0</v>
      </c>
      <c r="AB109" s="2262">
        <v>2</v>
      </c>
      <c r="AC109" s="2262">
        <v>1</v>
      </c>
      <c r="AD109" s="2262">
        <v>7</v>
      </c>
      <c r="AE109" s="2262">
        <v>6</v>
      </c>
      <c r="AF109" s="2262">
        <v>29</v>
      </c>
      <c r="AG109" s="2262">
        <v>27</v>
      </c>
      <c r="AH109" s="2262">
        <v>114</v>
      </c>
      <c r="AI109" s="2262">
        <v>4</v>
      </c>
      <c r="AJ109" s="2262">
        <v>109</v>
      </c>
      <c r="AK109" s="2262">
        <v>7</v>
      </c>
      <c r="AL109" s="2262">
        <v>155</v>
      </c>
      <c r="AM109" s="2262">
        <v>3</v>
      </c>
      <c r="AN109" s="1238">
        <f>+VLOOKUP((A109&amp;LEFT(D109,2))*1,KAP_2018[],5,FALSE)</f>
        <v>0.93500738552437224</v>
      </c>
      <c r="AO109" s="2243">
        <f t="shared" si="13"/>
        <v>368</v>
      </c>
      <c r="AP109" s="2244">
        <f t="shared" si="14"/>
        <v>416</v>
      </c>
      <c r="AQ109" s="2244">
        <f>+IF(N109=1,1,0)*IF(VLOOKUP(I109,Tab_odbory,7,FALSE)=-1,VLOOKUP(K109,Tab_predmety[],4,FALSE),VLOOKUP(I109,Tab_odbory,7,FALSE))*IF(AN109&gt;=K_KAP,1,0)*(+R109+T109+V109+X109+Z109+AB109+AD109+AF109+AH109+AJ109+AL109)*IF(L109&gt;0,0.5,1)</f>
        <v>0</v>
      </c>
      <c r="AR109" s="1155">
        <f>+IF(N109=1,1,0)*IF(VLOOKUP(I109,Tab_odbory,8,FALSE)=-1,VLOOKUP(K109,Tab_predmety[],5,FALSE),VLOOKUP(I109,Tab_odbory,8,FALSE))*IF(AN109&gt;=K_KAP,1,0)*AO109</f>
        <v>0</v>
      </c>
      <c r="AS109" s="1101">
        <f t="shared" si="15"/>
        <v>368</v>
      </c>
      <c r="AT109" s="1101">
        <f>+IF(N109=1,1,0)*IF(O109=1,'T2-KO'!$E$34,IF(O109=3,9/M109,IF(O109=12,'T2-KO'!$E$37,'T2-KO'!$E$35)))</f>
        <v>0.7</v>
      </c>
      <c r="AU109" s="1101">
        <f>+IF(N109=1,1,0)*IF(O109=3,9/'T5b-studenti'!M109,IF(O109=2,'T2-KO'!$G$35,'T2-KO'!$G$34))</f>
        <v>1</v>
      </c>
      <c r="AV109" s="1101">
        <f>+IF(N109=1,1,0)*IF(O109=1,'T2-KO'!$G$34,IF(O109=3,9/M109,'T2-KO'!$G$35))</f>
        <v>1</v>
      </c>
      <c r="AW109" s="1101">
        <f t="shared" si="16"/>
        <v>1</v>
      </c>
      <c r="AX109" s="2245">
        <f t="shared" si="17"/>
        <v>322.39999999999998</v>
      </c>
      <c r="AY109" s="1101">
        <f t="shared" si="21"/>
        <v>322.39999999999998</v>
      </c>
      <c r="AZ109" s="1101">
        <f t="shared" si="22"/>
        <v>311.92319054652876</v>
      </c>
      <c r="BA109" s="2246">
        <f t="shared" si="18"/>
        <v>416</v>
      </c>
      <c r="BB109" s="1103">
        <f t="shared" si="19"/>
        <v>0</v>
      </c>
      <c r="BC109" s="2481" t="str">
        <f t="shared" si="20"/>
        <v>UPJŠ</v>
      </c>
    </row>
    <row r="110" spans="1:55">
      <c r="A110" s="1608">
        <v>711000000</v>
      </c>
      <c r="B110" s="1608">
        <v>711040000</v>
      </c>
      <c r="C110" s="1608">
        <v>17411</v>
      </c>
      <c r="D110" s="1101">
        <f t="shared" si="12"/>
        <v>6709703</v>
      </c>
      <c r="E110" s="1101">
        <v>6709703</v>
      </c>
      <c r="F110" s="1101" t="s">
        <v>125</v>
      </c>
      <c r="G110" s="1101" t="s">
        <v>1132</v>
      </c>
      <c r="H110" s="1101" t="s">
        <v>758</v>
      </c>
      <c r="I110" s="1101">
        <v>301071</v>
      </c>
      <c r="J110" s="1101">
        <v>0</v>
      </c>
      <c r="K110" s="1101">
        <v>0</v>
      </c>
      <c r="L110" s="1101">
        <v>0</v>
      </c>
      <c r="M110" s="1101">
        <v>3</v>
      </c>
      <c r="N110" s="1101">
        <v>1</v>
      </c>
      <c r="O110" s="1101">
        <v>1</v>
      </c>
      <c r="P110" s="1101">
        <v>10</v>
      </c>
      <c r="Q110" s="1101">
        <v>10</v>
      </c>
      <c r="R110" s="2262">
        <v>0</v>
      </c>
      <c r="S110" s="2262">
        <v>0</v>
      </c>
      <c r="T110" s="2262">
        <v>0</v>
      </c>
      <c r="U110" s="2262">
        <v>0</v>
      </c>
      <c r="V110" s="2262">
        <v>0</v>
      </c>
      <c r="W110" s="2262">
        <v>0</v>
      </c>
      <c r="X110" s="2262">
        <v>0</v>
      </c>
      <c r="Y110" s="2262">
        <v>0</v>
      </c>
      <c r="Z110" s="2262">
        <v>0</v>
      </c>
      <c r="AA110" s="2262">
        <v>0</v>
      </c>
      <c r="AB110" s="2262">
        <v>1</v>
      </c>
      <c r="AC110" s="2262">
        <v>1</v>
      </c>
      <c r="AD110" s="2262">
        <v>3</v>
      </c>
      <c r="AE110" s="2262">
        <v>2</v>
      </c>
      <c r="AF110" s="2262">
        <v>18</v>
      </c>
      <c r="AG110" s="2262">
        <v>18</v>
      </c>
      <c r="AH110" s="2262">
        <v>91</v>
      </c>
      <c r="AI110" s="2262">
        <v>16</v>
      </c>
      <c r="AJ110" s="2262">
        <v>114</v>
      </c>
      <c r="AK110" s="2262">
        <v>1</v>
      </c>
      <c r="AL110" s="2262">
        <v>138</v>
      </c>
      <c r="AM110" s="2262">
        <v>4</v>
      </c>
      <c r="AN110" s="1238">
        <f>+VLOOKUP((A110&amp;LEFT(D110,2))*1,KAP_2018[],5,FALSE)</f>
        <v>0.92109777015437388</v>
      </c>
      <c r="AO110" s="2243">
        <f t="shared" si="13"/>
        <v>323</v>
      </c>
      <c r="AP110" s="2244">
        <f t="shared" si="14"/>
        <v>365</v>
      </c>
      <c r="AQ110" s="2244">
        <f>+IF(N110=1,1,0)*IF(VLOOKUP(I110,Tab_odbory,7,FALSE)=-1,VLOOKUP(K110,Tab_predmety[],4,FALSE),VLOOKUP(I110,Tab_odbory,7,FALSE))*IF(AN110&gt;=K_KAP,1,0)*(+R110+T110+V110+X110+Z110+AB110+AD110+AF110+AH110+AJ110+AL110)*IF(L110&gt;0,0.5,1)</f>
        <v>0</v>
      </c>
      <c r="AR110" s="1155">
        <f>+IF(N110=1,1,0)*IF(VLOOKUP(I110,Tab_odbory,8,FALSE)=-1,VLOOKUP(K110,Tab_predmety[],5,FALSE),VLOOKUP(I110,Tab_odbory,8,FALSE))*IF(AN110&gt;=K_KAP,1,0)*AO110</f>
        <v>0</v>
      </c>
      <c r="AS110" s="1101">
        <f t="shared" si="15"/>
        <v>323</v>
      </c>
      <c r="AT110" s="1101">
        <f>+IF(N110=1,1,0)*IF(O110=1,'T2-KO'!$E$34,IF(O110=3,9/M110,IF(O110=12,'T2-KO'!$E$37,'T2-KO'!$E$35)))</f>
        <v>0.7</v>
      </c>
      <c r="AU110" s="1101">
        <f>+IF(N110=1,1,0)*IF(O110=3,9/'T5b-studenti'!M110,IF(O110=2,'T2-KO'!$G$35,'T2-KO'!$G$34))</f>
        <v>1</v>
      </c>
      <c r="AV110" s="1101">
        <f>+IF(N110=1,1,0)*IF(O110=1,'T2-KO'!$G$34,IF(O110=3,9/M110,'T2-KO'!$G$35))</f>
        <v>1</v>
      </c>
      <c r="AW110" s="1101">
        <f t="shared" si="16"/>
        <v>1.17</v>
      </c>
      <c r="AX110" s="2245">
        <f t="shared" si="17"/>
        <v>282.8</v>
      </c>
      <c r="AY110" s="1101">
        <f t="shared" si="21"/>
        <v>330.87599999999998</v>
      </c>
      <c r="AZ110" s="1101">
        <f t="shared" si="22"/>
        <v>317.82257289879931</v>
      </c>
      <c r="BA110" s="2246">
        <f t="shared" si="18"/>
        <v>365</v>
      </c>
      <c r="BB110" s="1103">
        <f t="shared" si="19"/>
        <v>0</v>
      </c>
      <c r="BC110" s="2481" t="str">
        <f t="shared" si="20"/>
        <v>UPJŠ</v>
      </c>
    </row>
    <row r="111" spans="1:55">
      <c r="A111" s="1608">
        <v>711000000</v>
      </c>
      <c r="B111" s="1608">
        <v>711050000</v>
      </c>
      <c r="C111" s="1608">
        <v>11292</v>
      </c>
      <c r="D111" s="1101">
        <f t="shared" si="12"/>
        <v>7218700</v>
      </c>
      <c r="E111" s="1101">
        <v>7218700</v>
      </c>
      <c r="F111" s="1101" t="s">
        <v>125</v>
      </c>
      <c r="G111" s="1101" t="s">
        <v>256</v>
      </c>
      <c r="H111" s="1101" t="s">
        <v>236</v>
      </c>
      <c r="I111" s="1101">
        <v>302031</v>
      </c>
      <c r="J111" s="1101">
        <v>0</v>
      </c>
      <c r="K111" s="1101">
        <v>0</v>
      </c>
      <c r="L111" s="1101">
        <v>0</v>
      </c>
      <c r="M111" s="1101">
        <v>3</v>
      </c>
      <c r="N111" s="1101">
        <v>2</v>
      </c>
      <c r="O111" s="1101">
        <v>1</v>
      </c>
      <c r="P111" s="1101">
        <v>7</v>
      </c>
      <c r="Q111" s="1101">
        <v>7</v>
      </c>
      <c r="R111" s="2262">
        <v>0</v>
      </c>
      <c r="S111" s="2262">
        <v>0</v>
      </c>
      <c r="T111" s="2262">
        <v>0</v>
      </c>
      <c r="U111" s="2262">
        <v>0</v>
      </c>
      <c r="V111" s="2262">
        <v>0</v>
      </c>
      <c r="W111" s="2262">
        <v>0</v>
      </c>
      <c r="X111" s="2262">
        <v>0</v>
      </c>
      <c r="Y111" s="2262">
        <v>0</v>
      </c>
      <c r="Z111" s="2262">
        <v>0</v>
      </c>
      <c r="AA111" s="2262">
        <v>0</v>
      </c>
      <c r="AB111" s="2262">
        <v>1</v>
      </c>
      <c r="AC111" s="2262">
        <v>1</v>
      </c>
      <c r="AD111" s="2262">
        <v>0</v>
      </c>
      <c r="AE111" s="2262">
        <v>0</v>
      </c>
      <c r="AF111" s="2262">
        <v>1</v>
      </c>
      <c r="AG111" s="2262">
        <v>1</v>
      </c>
      <c r="AH111" s="2262">
        <v>4</v>
      </c>
      <c r="AI111" s="2262">
        <v>4</v>
      </c>
      <c r="AJ111" s="2262">
        <v>7</v>
      </c>
      <c r="AK111" s="2262">
        <v>7</v>
      </c>
      <c r="AL111" s="2262">
        <v>0</v>
      </c>
      <c r="AM111" s="2262">
        <v>0</v>
      </c>
      <c r="AN111" s="1238">
        <f>+VLOOKUP((A111&amp;LEFT(D111,2))*1,KAP_2018[],5,FALSE)</f>
        <v>0.94326241134751776</v>
      </c>
      <c r="AO111" s="2243">
        <f t="shared" si="13"/>
        <v>0</v>
      </c>
      <c r="AP111" s="2244">
        <f t="shared" si="14"/>
        <v>0</v>
      </c>
      <c r="AQ111" s="2244">
        <f>+IF(N111=1,1,0)*IF(VLOOKUP(I111,Tab_odbory,7,FALSE)=-1,VLOOKUP(K111,Tab_predmety[],4,FALSE),VLOOKUP(I111,Tab_odbory,7,FALSE))*IF(AN111&gt;=K_KAP,1,0)*(+R111+T111+V111+X111+Z111+AB111+AD111+AF111+AH111+AJ111+AL111)*IF(L111&gt;0,0.5,1)</f>
        <v>0</v>
      </c>
      <c r="AR111" s="1155">
        <f>+IF(N111=1,1,0)*IF(VLOOKUP(I111,Tab_odbory,8,FALSE)=-1,VLOOKUP(K111,Tab_predmety[],5,FALSE),VLOOKUP(I111,Tab_odbory,8,FALSE))*IF(AN111&gt;=K_KAP,1,0)*AO111</f>
        <v>0</v>
      </c>
      <c r="AS111" s="1101">
        <f t="shared" si="15"/>
        <v>0</v>
      </c>
      <c r="AT111" s="1101">
        <f>+IF(N111=1,1,0)*IF(O111=1,'T2-KO'!$E$34,IF(O111=3,9/M111,IF(O111=12,'T2-KO'!$E$37,'T2-KO'!$E$35)))</f>
        <v>0</v>
      </c>
      <c r="AU111" s="1101">
        <f>+IF(N111=1,1,0)*IF(O111=3,9/'T5b-studenti'!M111,IF(O111=2,'T2-KO'!$G$35,'T2-KO'!$G$34))</f>
        <v>0</v>
      </c>
      <c r="AV111" s="1101">
        <f>+IF(N111=1,1,0)*IF(O111=1,'T2-KO'!$G$34,IF(O111=3,9/M111,'T2-KO'!$G$35))</f>
        <v>0</v>
      </c>
      <c r="AW111" s="1101">
        <f t="shared" si="16"/>
        <v>1.38</v>
      </c>
      <c r="AX111" s="2245">
        <f t="shared" si="17"/>
        <v>0</v>
      </c>
      <c r="AY111" s="1101">
        <f t="shared" si="21"/>
        <v>0</v>
      </c>
      <c r="AZ111" s="1101">
        <f t="shared" si="22"/>
        <v>0</v>
      </c>
      <c r="BA111" s="2246">
        <f t="shared" si="18"/>
        <v>13</v>
      </c>
      <c r="BB111" s="1103">
        <f t="shared" si="19"/>
        <v>0</v>
      </c>
      <c r="BC111" s="2481" t="str">
        <f t="shared" si="20"/>
        <v>UPJŠ</v>
      </c>
    </row>
    <row r="112" spans="1:55">
      <c r="A112" s="1608">
        <v>711000000</v>
      </c>
      <c r="B112" s="1608">
        <v>711030000</v>
      </c>
      <c r="C112" s="1608">
        <v>4861</v>
      </c>
      <c r="D112" s="1101">
        <f t="shared" si="12"/>
        <v>6817900</v>
      </c>
      <c r="E112" s="1101">
        <v>6817900</v>
      </c>
      <c r="F112" s="1101" t="s">
        <v>125</v>
      </c>
      <c r="G112" s="1101" t="s">
        <v>771</v>
      </c>
      <c r="H112" s="1101" t="s">
        <v>772</v>
      </c>
      <c r="I112" s="1101">
        <v>304113</v>
      </c>
      <c r="J112" s="1101">
        <v>0</v>
      </c>
      <c r="K112" s="1101">
        <v>0</v>
      </c>
      <c r="L112" s="1101">
        <v>0</v>
      </c>
      <c r="M112" s="1101">
        <v>5</v>
      </c>
      <c r="N112" s="1101">
        <v>2</v>
      </c>
      <c r="O112" s="1101">
        <v>3</v>
      </c>
      <c r="P112" s="1101">
        <v>20</v>
      </c>
      <c r="Q112" s="1101">
        <v>20</v>
      </c>
      <c r="R112" s="2262">
        <v>0</v>
      </c>
      <c r="S112" s="2262">
        <v>0</v>
      </c>
      <c r="T112" s="2262">
        <v>0</v>
      </c>
      <c r="U112" s="2262">
        <v>0</v>
      </c>
      <c r="V112" s="2262">
        <v>0</v>
      </c>
      <c r="W112" s="2262">
        <v>0</v>
      </c>
      <c r="X112" s="2262">
        <v>0</v>
      </c>
      <c r="Y112" s="2262">
        <v>0</v>
      </c>
      <c r="Z112" s="2262">
        <v>0</v>
      </c>
      <c r="AA112" s="2262">
        <v>0</v>
      </c>
      <c r="AB112" s="2262">
        <v>1</v>
      </c>
      <c r="AC112" s="2262">
        <v>1</v>
      </c>
      <c r="AD112" s="2262">
        <v>0</v>
      </c>
      <c r="AE112" s="2262">
        <v>0</v>
      </c>
      <c r="AF112" s="2262">
        <v>0</v>
      </c>
      <c r="AG112" s="2262">
        <v>0</v>
      </c>
      <c r="AH112" s="2262">
        <v>2</v>
      </c>
      <c r="AI112" s="2262">
        <v>2</v>
      </c>
      <c r="AJ112" s="2262">
        <v>0</v>
      </c>
      <c r="AK112" s="2262">
        <v>0</v>
      </c>
      <c r="AL112" s="2262">
        <v>0</v>
      </c>
      <c r="AM112" s="2262">
        <v>0</v>
      </c>
      <c r="AN112" s="1238">
        <f>+VLOOKUP((A112&amp;LEFT(D112,2))*1,KAP_2018[],5,FALSE)</f>
        <v>0.93500738552437224</v>
      </c>
      <c r="AO112" s="2243">
        <f t="shared" si="13"/>
        <v>0</v>
      </c>
      <c r="AP112" s="2244">
        <f t="shared" si="14"/>
        <v>0</v>
      </c>
      <c r="AQ112" s="2244">
        <f>+IF(N112=1,1,0)*IF(VLOOKUP(I112,Tab_odbory,7,FALSE)=-1,VLOOKUP(K112,Tab_predmety[],4,FALSE),VLOOKUP(I112,Tab_odbory,7,FALSE))*IF(AN112&gt;=K_KAP,1,0)*(+R112+T112+V112+X112+Z112+AB112+AD112+AF112+AH112+AJ112+AL112)*IF(L112&gt;0,0.5,1)</f>
        <v>0</v>
      </c>
      <c r="AR112" s="1155">
        <f>+IF(N112=1,1,0)*IF(VLOOKUP(I112,Tab_odbory,8,FALSE)=-1,VLOOKUP(K112,Tab_predmety[],5,FALSE),VLOOKUP(I112,Tab_odbory,8,FALSE))*IF(AN112&gt;=K_KAP,1,0)*AO112</f>
        <v>0</v>
      </c>
      <c r="AS112" s="1101">
        <f t="shared" si="15"/>
        <v>0</v>
      </c>
      <c r="AT112" s="1101">
        <f>+IF(N112=1,1,0)*IF(O112=1,'T2-KO'!$E$34,IF(O112=3,9/M112,IF(O112=12,'T2-KO'!$E$37,'T2-KO'!$E$35)))</f>
        <v>0</v>
      </c>
      <c r="AU112" s="1101">
        <f>+IF(N112=1,1,0)*IF(O112=3,9/'T5b-studenti'!M112,IF(O112=2,'T2-KO'!$G$35,'T2-KO'!$G$34))</f>
        <v>0</v>
      </c>
      <c r="AV112" s="1101">
        <f>+IF(N112=1,1,0)*IF(O112=1,'T2-KO'!$G$34,IF(O112=3,9/M112,'T2-KO'!$G$35))</f>
        <v>0</v>
      </c>
      <c r="AW112" s="1101">
        <f t="shared" si="16"/>
        <v>1.28</v>
      </c>
      <c r="AX112" s="2245">
        <f t="shared" si="17"/>
        <v>0</v>
      </c>
      <c r="AY112" s="1101">
        <f t="shared" si="21"/>
        <v>0</v>
      </c>
      <c r="AZ112" s="1101">
        <f t="shared" si="22"/>
        <v>0</v>
      </c>
      <c r="BA112" s="2246">
        <f t="shared" si="18"/>
        <v>3</v>
      </c>
      <c r="BB112" s="1103">
        <f t="shared" si="19"/>
        <v>0</v>
      </c>
      <c r="BC112" s="2481" t="str">
        <f t="shared" si="20"/>
        <v>UPJŠ</v>
      </c>
    </row>
    <row r="113" spans="1:55">
      <c r="A113" s="1608">
        <v>703000000</v>
      </c>
      <c r="B113" s="1608">
        <v>703030000</v>
      </c>
      <c r="C113" s="1608">
        <v>13024</v>
      </c>
      <c r="D113" s="1101">
        <f t="shared" si="12"/>
        <v>6218900</v>
      </c>
      <c r="E113" s="1101">
        <v>6218900</v>
      </c>
      <c r="F113" s="1101" t="s">
        <v>978</v>
      </c>
      <c r="G113" s="1101" t="s">
        <v>1629</v>
      </c>
      <c r="H113" s="1101" t="s">
        <v>868</v>
      </c>
      <c r="I113" s="1101">
        <v>303053</v>
      </c>
      <c r="J113" s="1101">
        <v>0</v>
      </c>
      <c r="K113" s="1101">
        <v>0</v>
      </c>
      <c r="L113" s="1101">
        <v>0</v>
      </c>
      <c r="M113" s="1101">
        <v>5</v>
      </c>
      <c r="N113" s="1101">
        <v>2</v>
      </c>
      <c r="O113" s="1101">
        <v>3</v>
      </c>
      <c r="P113" s="1101">
        <v>20</v>
      </c>
      <c r="Q113" s="1101">
        <v>20</v>
      </c>
      <c r="R113" s="2262">
        <v>0</v>
      </c>
      <c r="S113" s="2262">
        <v>0</v>
      </c>
      <c r="T113" s="2262">
        <v>0</v>
      </c>
      <c r="U113" s="2262">
        <v>0</v>
      </c>
      <c r="V113" s="2262">
        <v>0</v>
      </c>
      <c r="W113" s="2262">
        <v>0</v>
      </c>
      <c r="X113" s="2262">
        <v>0</v>
      </c>
      <c r="Y113" s="2262">
        <v>0</v>
      </c>
      <c r="Z113" s="2262">
        <v>1</v>
      </c>
      <c r="AA113" s="2262">
        <v>1</v>
      </c>
      <c r="AB113" s="2262">
        <v>0</v>
      </c>
      <c r="AC113" s="2262">
        <v>0</v>
      </c>
      <c r="AD113" s="2262">
        <v>0</v>
      </c>
      <c r="AE113" s="2262">
        <v>0</v>
      </c>
      <c r="AF113" s="2262">
        <v>0</v>
      </c>
      <c r="AG113" s="2262">
        <v>0</v>
      </c>
      <c r="AH113" s="2262">
        <v>1</v>
      </c>
      <c r="AI113" s="2262">
        <v>1</v>
      </c>
      <c r="AJ113" s="2262">
        <v>0</v>
      </c>
      <c r="AK113" s="2262">
        <v>0</v>
      </c>
      <c r="AL113" s="2262">
        <v>0</v>
      </c>
      <c r="AM113" s="2262">
        <v>0</v>
      </c>
      <c r="AN113" s="1238">
        <f>+VLOOKUP((A113&amp;LEFT(D113,2))*1,KAP_2018[],5,FALSE)</f>
        <v>0.97220765600419512</v>
      </c>
      <c r="AO113" s="2243">
        <f t="shared" si="13"/>
        <v>0</v>
      </c>
      <c r="AP113" s="2244">
        <f t="shared" si="14"/>
        <v>0</v>
      </c>
      <c r="AQ113" s="2244">
        <f>+IF(N113=1,1,0)*IF(VLOOKUP(I113,Tab_odbory,7,FALSE)=-1,VLOOKUP(K113,Tab_predmety[],4,FALSE),VLOOKUP(I113,Tab_odbory,7,FALSE))*IF(AN113&gt;=K_KAP,1,0)*(+R113+T113+V113+X113+Z113+AB113+AD113+AF113+AH113+AJ113+AL113)*IF(L113&gt;0,0.5,1)</f>
        <v>0</v>
      </c>
      <c r="AR113" s="1155">
        <f>+IF(N113=1,1,0)*IF(VLOOKUP(I113,Tab_odbory,8,FALSE)=-1,VLOOKUP(K113,Tab_predmety[],5,FALSE),VLOOKUP(I113,Tab_odbory,8,FALSE))*IF(AN113&gt;=K_KAP,1,0)*AO113</f>
        <v>0</v>
      </c>
      <c r="AS113" s="1101">
        <f t="shared" si="15"/>
        <v>0</v>
      </c>
      <c r="AT113" s="1101">
        <f>+IF(N113=1,1,0)*IF(O113=1,'T2-KO'!$E$34,IF(O113=3,9/M113,IF(O113=12,'T2-KO'!$E$37,'T2-KO'!$E$35)))</f>
        <v>0</v>
      </c>
      <c r="AU113" s="1101">
        <f>+IF(N113=1,1,0)*IF(O113=3,9/'T5b-studenti'!M113,IF(O113=2,'T2-KO'!$G$35,'T2-KO'!$G$34))</f>
        <v>0</v>
      </c>
      <c r="AV113" s="1101">
        <f>+IF(N113=1,1,0)*IF(O113=1,'T2-KO'!$G$34,IF(O113=3,9/M113,'T2-KO'!$G$35))</f>
        <v>0</v>
      </c>
      <c r="AW113" s="1101">
        <f t="shared" si="16"/>
        <v>1.28</v>
      </c>
      <c r="AX113" s="2245">
        <f t="shared" si="17"/>
        <v>0</v>
      </c>
      <c r="AY113" s="1101">
        <f t="shared" si="21"/>
        <v>0</v>
      </c>
      <c r="AZ113" s="1101">
        <f t="shared" si="22"/>
        <v>0</v>
      </c>
      <c r="BA113" s="2246">
        <f t="shared" si="18"/>
        <v>2</v>
      </c>
      <c r="BB113" s="1103">
        <f t="shared" si="19"/>
        <v>0</v>
      </c>
      <c r="BC113" s="2481" t="str">
        <f t="shared" si="20"/>
        <v>EU</v>
      </c>
    </row>
    <row r="114" spans="1:55">
      <c r="A114" s="1608">
        <v>703000000</v>
      </c>
      <c r="B114" s="1608">
        <v>703010000</v>
      </c>
      <c r="C114" s="1608">
        <v>13016</v>
      </c>
      <c r="D114" s="1101">
        <f t="shared" si="12"/>
        <v>6203905</v>
      </c>
      <c r="E114" s="1101">
        <v>6203905</v>
      </c>
      <c r="F114" s="1101" t="s">
        <v>978</v>
      </c>
      <c r="G114" s="1101" t="s">
        <v>1631</v>
      </c>
      <c r="H114" s="1101" t="s">
        <v>81</v>
      </c>
      <c r="I114" s="1101">
        <v>303113</v>
      </c>
      <c r="J114" s="1101">
        <v>0</v>
      </c>
      <c r="K114" s="1101">
        <v>0</v>
      </c>
      <c r="L114" s="1101">
        <v>0</v>
      </c>
      <c r="M114" s="1101">
        <v>5</v>
      </c>
      <c r="N114" s="1101">
        <v>2</v>
      </c>
      <c r="O114" s="1101">
        <v>3</v>
      </c>
      <c r="P114" s="1101">
        <v>20</v>
      </c>
      <c r="Q114" s="1101">
        <v>20</v>
      </c>
      <c r="R114" s="2262">
        <v>0</v>
      </c>
      <c r="S114" s="2262">
        <v>0</v>
      </c>
      <c r="T114" s="2262">
        <v>0</v>
      </c>
      <c r="U114" s="2262">
        <v>0</v>
      </c>
      <c r="V114" s="2262">
        <v>0</v>
      </c>
      <c r="W114" s="2262">
        <v>0</v>
      </c>
      <c r="X114" s="2262">
        <v>0</v>
      </c>
      <c r="Y114" s="2262">
        <v>0</v>
      </c>
      <c r="Z114" s="2262">
        <v>1</v>
      </c>
      <c r="AA114" s="2262">
        <v>1</v>
      </c>
      <c r="AB114" s="2262">
        <v>1</v>
      </c>
      <c r="AC114" s="2262">
        <v>1</v>
      </c>
      <c r="AD114" s="2262">
        <v>0</v>
      </c>
      <c r="AE114" s="2262">
        <v>0</v>
      </c>
      <c r="AF114" s="2262">
        <v>4</v>
      </c>
      <c r="AG114" s="2262">
        <v>4</v>
      </c>
      <c r="AH114" s="2262">
        <v>0</v>
      </c>
      <c r="AI114" s="2262">
        <v>0</v>
      </c>
      <c r="AJ114" s="2262">
        <v>0</v>
      </c>
      <c r="AK114" s="2262">
        <v>0</v>
      </c>
      <c r="AL114" s="2262">
        <v>0</v>
      </c>
      <c r="AM114" s="2262">
        <v>0</v>
      </c>
      <c r="AN114" s="1238">
        <f>+VLOOKUP((A114&amp;LEFT(D114,2))*1,KAP_2018[],5,FALSE)</f>
        <v>0.97220765600419512</v>
      </c>
      <c r="AO114" s="2243">
        <f t="shared" si="13"/>
        <v>0</v>
      </c>
      <c r="AP114" s="2244">
        <f t="shared" si="14"/>
        <v>0</v>
      </c>
      <c r="AQ114" s="2244">
        <f>+IF(N114=1,1,0)*IF(VLOOKUP(I114,Tab_odbory,7,FALSE)=-1,VLOOKUP(K114,Tab_predmety[],4,FALSE),VLOOKUP(I114,Tab_odbory,7,FALSE))*IF(AN114&gt;=K_KAP,1,0)*(+R114+T114+V114+X114+Z114+AB114+AD114+AF114+AH114+AJ114+AL114)*IF(L114&gt;0,0.5,1)</f>
        <v>0</v>
      </c>
      <c r="AR114" s="1155">
        <f>+IF(N114=1,1,0)*IF(VLOOKUP(I114,Tab_odbory,8,FALSE)=-1,VLOOKUP(K114,Tab_predmety[],5,FALSE),VLOOKUP(I114,Tab_odbory,8,FALSE))*IF(AN114&gt;=K_KAP,1,0)*AO114</f>
        <v>0</v>
      </c>
      <c r="AS114" s="1101">
        <f t="shared" si="15"/>
        <v>0</v>
      </c>
      <c r="AT114" s="1101">
        <f>+IF(N114=1,1,0)*IF(O114=1,'T2-KO'!$E$34,IF(O114=3,9/M114,IF(O114=12,'T2-KO'!$E$37,'T2-KO'!$E$35)))</f>
        <v>0</v>
      </c>
      <c r="AU114" s="1101">
        <f>+IF(N114=1,1,0)*IF(O114=3,9/'T5b-studenti'!M114,IF(O114=2,'T2-KO'!$G$35,'T2-KO'!$G$34))</f>
        <v>0</v>
      </c>
      <c r="AV114" s="1101">
        <f>+IF(N114=1,1,0)*IF(O114=1,'T2-KO'!$G$34,IF(O114=3,9/M114,'T2-KO'!$G$35))</f>
        <v>0</v>
      </c>
      <c r="AW114" s="1101">
        <f t="shared" si="16"/>
        <v>1.28</v>
      </c>
      <c r="AX114" s="2245">
        <f t="shared" si="17"/>
        <v>0</v>
      </c>
      <c r="AY114" s="1101">
        <f t="shared" si="21"/>
        <v>0</v>
      </c>
      <c r="AZ114" s="1101">
        <f t="shared" si="22"/>
        <v>0</v>
      </c>
      <c r="BA114" s="2246">
        <f t="shared" si="18"/>
        <v>6</v>
      </c>
      <c r="BB114" s="1103">
        <f t="shared" si="19"/>
        <v>0</v>
      </c>
      <c r="BC114" s="2481" t="str">
        <f t="shared" si="20"/>
        <v>EU</v>
      </c>
    </row>
    <row r="115" spans="1:55">
      <c r="A115" s="1608">
        <v>703000000</v>
      </c>
      <c r="B115" s="1608">
        <v>703030000</v>
      </c>
      <c r="C115" s="1608">
        <v>16439</v>
      </c>
      <c r="D115" s="1101">
        <f t="shared" si="12"/>
        <v>6271803</v>
      </c>
      <c r="E115" s="1101">
        <v>6271803</v>
      </c>
      <c r="F115" s="1101" t="s">
        <v>978</v>
      </c>
      <c r="G115" s="1101" t="s">
        <v>1629</v>
      </c>
      <c r="H115" s="1101" t="s">
        <v>47</v>
      </c>
      <c r="I115" s="1101">
        <v>303062</v>
      </c>
      <c r="J115" s="1101">
        <v>0</v>
      </c>
      <c r="K115" s="1101">
        <v>0</v>
      </c>
      <c r="L115" s="1101">
        <v>0</v>
      </c>
      <c r="M115" s="1101">
        <v>2</v>
      </c>
      <c r="N115" s="1101">
        <v>2</v>
      </c>
      <c r="O115" s="1101">
        <v>2</v>
      </c>
      <c r="P115" s="1101">
        <v>9</v>
      </c>
      <c r="Q115" s="1101">
        <v>9</v>
      </c>
      <c r="R115" s="2262">
        <v>0</v>
      </c>
      <c r="S115" s="2262">
        <v>0</v>
      </c>
      <c r="T115" s="2262">
        <v>0</v>
      </c>
      <c r="U115" s="2262">
        <v>0</v>
      </c>
      <c r="V115" s="2262">
        <v>0</v>
      </c>
      <c r="W115" s="2262">
        <v>0</v>
      </c>
      <c r="X115" s="2262">
        <v>0</v>
      </c>
      <c r="Y115" s="2262">
        <v>0</v>
      </c>
      <c r="Z115" s="2262">
        <v>0</v>
      </c>
      <c r="AA115" s="2262">
        <v>0</v>
      </c>
      <c r="AB115" s="2262">
        <v>2</v>
      </c>
      <c r="AC115" s="2262">
        <v>0</v>
      </c>
      <c r="AD115" s="2262">
        <v>0</v>
      </c>
      <c r="AE115" s="2262">
        <v>0</v>
      </c>
      <c r="AF115" s="2262">
        <v>0</v>
      </c>
      <c r="AG115" s="2262">
        <v>0</v>
      </c>
      <c r="AH115" s="2262">
        <v>0</v>
      </c>
      <c r="AI115" s="2262">
        <v>0</v>
      </c>
      <c r="AJ115" s="2262">
        <v>36</v>
      </c>
      <c r="AK115" s="2262">
        <v>36</v>
      </c>
      <c r="AL115" s="2262">
        <v>2</v>
      </c>
      <c r="AM115" s="2262">
        <v>2</v>
      </c>
      <c r="AN115" s="1238">
        <f>+VLOOKUP((A115&amp;LEFT(D115,2))*1,KAP_2018[],5,FALSE)</f>
        <v>0.97220765600419512</v>
      </c>
      <c r="AO115" s="2243">
        <f t="shared" si="13"/>
        <v>2</v>
      </c>
      <c r="AP115" s="2244">
        <f t="shared" si="14"/>
        <v>0</v>
      </c>
      <c r="AQ115" s="2244">
        <f>+IF(N115=1,1,0)*IF(VLOOKUP(I115,Tab_odbory,7,FALSE)=-1,VLOOKUP(K115,Tab_predmety[],4,FALSE),VLOOKUP(I115,Tab_odbory,7,FALSE))*IF(AN115&gt;=K_KAP,1,0)*(+R115+T115+V115+X115+Z115+AB115+AD115+AF115+AH115+AJ115+AL115)*IF(L115&gt;0,0.5,1)</f>
        <v>0</v>
      </c>
      <c r="AR115" s="1155">
        <f>+IF(N115=1,1,0)*IF(VLOOKUP(I115,Tab_odbory,8,FALSE)=-1,VLOOKUP(K115,Tab_predmety[],5,FALSE),VLOOKUP(I115,Tab_odbory,8,FALSE))*IF(AN115&gt;=K_KAP,1,0)*AO115</f>
        <v>0</v>
      </c>
      <c r="AS115" s="1101">
        <f t="shared" si="15"/>
        <v>0</v>
      </c>
      <c r="AT115" s="1101">
        <f>+IF(N115=1,1,0)*IF(O115=1,'T2-KO'!$E$34,IF(O115=3,9/M115,IF(O115=12,'T2-KO'!$E$37,'T2-KO'!$E$35)))</f>
        <v>0</v>
      </c>
      <c r="AU115" s="1101">
        <f>+IF(N115=1,1,0)*IF(O115=3,9/'T5b-studenti'!M115,IF(O115=2,'T2-KO'!$G$35,'T2-KO'!$G$34))</f>
        <v>0</v>
      </c>
      <c r="AV115" s="1101">
        <f>+IF(N115=1,1,0)*IF(O115=1,'T2-KO'!$G$34,IF(O115=3,9/M115,'T2-KO'!$G$35))</f>
        <v>0</v>
      </c>
      <c r="AW115" s="1101">
        <f t="shared" si="16"/>
        <v>1.21</v>
      </c>
      <c r="AX115" s="2245">
        <f t="shared" si="17"/>
        <v>0</v>
      </c>
      <c r="AY115" s="1101">
        <f t="shared" si="21"/>
        <v>0</v>
      </c>
      <c r="AZ115" s="1101">
        <f t="shared" si="22"/>
        <v>0</v>
      </c>
      <c r="BA115" s="2246">
        <f t="shared" si="18"/>
        <v>40</v>
      </c>
      <c r="BB115" s="1103">
        <f t="shared" si="19"/>
        <v>0</v>
      </c>
      <c r="BC115" s="2481" t="str">
        <f t="shared" si="20"/>
        <v>EU</v>
      </c>
    </row>
    <row r="116" spans="1:55">
      <c r="A116" s="1608">
        <v>703000000</v>
      </c>
      <c r="B116" s="1608">
        <v>703060000</v>
      </c>
      <c r="C116" s="1608">
        <v>13036</v>
      </c>
      <c r="D116" s="1101">
        <f t="shared" si="12"/>
        <v>6221900</v>
      </c>
      <c r="E116" s="1101">
        <v>6221900</v>
      </c>
      <c r="F116" s="1101" t="s">
        <v>978</v>
      </c>
      <c r="G116" s="1101" t="s">
        <v>856</v>
      </c>
      <c r="H116" s="1101" t="s">
        <v>857</v>
      </c>
      <c r="I116" s="1101">
        <v>303173</v>
      </c>
      <c r="J116" s="1101">
        <v>0</v>
      </c>
      <c r="K116" s="1101">
        <v>0</v>
      </c>
      <c r="L116" s="1101">
        <v>0</v>
      </c>
      <c r="M116" s="1101">
        <v>5</v>
      </c>
      <c r="N116" s="1101">
        <v>2</v>
      </c>
      <c r="O116" s="1101">
        <v>3</v>
      </c>
      <c r="P116" s="1101">
        <v>20</v>
      </c>
      <c r="Q116" s="1101">
        <v>20</v>
      </c>
      <c r="R116" s="2262">
        <v>0</v>
      </c>
      <c r="S116" s="2262">
        <v>0</v>
      </c>
      <c r="T116" s="2262">
        <v>0</v>
      </c>
      <c r="U116" s="2262">
        <v>0</v>
      </c>
      <c r="V116" s="2262">
        <v>1</v>
      </c>
      <c r="W116" s="2262">
        <v>1</v>
      </c>
      <c r="X116" s="2262">
        <v>1</v>
      </c>
      <c r="Y116" s="2262">
        <v>1</v>
      </c>
      <c r="Z116" s="2262">
        <v>3</v>
      </c>
      <c r="AA116" s="2262">
        <v>3</v>
      </c>
      <c r="AB116" s="2262">
        <v>0</v>
      </c>
      <c r="AC116" s="2262">
        <v>0</v>
      </c>
      <c r="AD116" s="2262">
        <v>2</v>
      </c>
      <c r="AE116" s="2262">
        <v>2</v>
      </c>
      <c r="AF116" s="2262">
        <v>0</v>
      </c>
      <c r="AG116" s="2262">
        <v>0</v>
      </c>
      <c r="AH116" s="2262">
        <v>2</v>
      </c>
      <c r="AI116" s="2262">
        <v>2</v>
      </c>
      <c r="AJ116" s="2262">
        <v>4</v>
      </c>
      <c r="AK116" s="2262">
        <v>4</v>
      </c>
      <c r="AL116" s="2262">
        <v>6</v>
      </c>
      <c r="AM116" s="2262">
        <v>6</v>
      </c>
      <c r="AN116" s="1238">
        <f>+VLOOKUP((A116&amp;LEFT(D116,2))*1,KAP_2018[],5,FALSE)</f>
        <v>0.97220765600419512</v>
      </c>
      <c r="AO116" s="2243">
        <f t="shared" si="13"/>
        <v>0</v>
      </c>
      <c r="AP116" s="2244">
        <f t="shared" si="14"/>
        <v>0</v>
      </c>
      <c r="AQ116" s="2244">
        <f>+IF(N116=1,1,0)*IF(VLOOKUP(I116,Tab_odbory,7,FALSE)=-1,VLOOKUP(K116,Tab_predmety[],4,FALSE),VLOOKUP(I116,Tab_odbory,7,FALSE))*IF(AN116&gt;=K_KAP,1,0)*(+R116+T116+V116+X116+Z116+AB116+AD116+AF116+AH116+AJ116+AL116)*IF(L116&gt;0,0.5,1)</f>
        <v>0</v>
      </c>
      <c r="AR116" s="1155">
        <f>+IF(N116=1,1,0)*IF(VLOOKUP(I116,Tab_odbory,8,FALSE)=-1,VLOOKUP(K116,Tab_predmety[],5,FALSE),VLOOKUP(I116,Tab_odbory,8,FALSE))*IF(AN116&gt;=K_KAP,1,0)*AO116</f>
        <v>0</v>
      </c>
      <c r="AS116" s="1101">
        <f t="shared" si="15"/>
        <v>0</v>
      </c>
      <c r="AT116" s="1101">
        <f>+IF(N116=1,1,0)*IF(O116=1,'T2-KO'!$E$34,IF(O116=3,9/M116,IF(O116=12,'T2-KO'!$E$37,'T2-KO'!$E$35)))</f>
        <v>0</v>
      </c>
      <c r="AU116" s="1101">
        <f>+IF(N116=1,1,0)*IF(O116=3,9/'T5b-studenti'!M116,IF(O116=2,'T2-KO'!$G$35,'T2-KO'!$G$34))</f>
        <v>0</v>
      </c>
      <c r="AV116" s="1101">
        <f>+IF(N116=1,1,0)*IF(O116=1,'T2-KO'!$G$34,IF(O116=3,9/M116,'T2-KO'!$G$35))</f>
        <v>0</v>
      </c>
      <c r="AW116" s="1101">
        <f t="shared" si="16"/>
        <v>1.28</v>
      </c>
      <c r="AX116" s="2245">
        <f t="shared" si="17"/>
        <v>0</v>
      </c>
      <c r="AY116" s="1101">
        <f t="shared" si="21"/>
        <v>0</v>
      </c>
      <c r="AZ116" s="1101">
        <f t="shared" si="22"/>
        <v>0</v>
      </c>
      <c r="BA116" s="2246">
        <f t="shared" si="18"/>
        <v>19</v>
      </c>
      <c r="BB116" s="1103">
        <f t="shared" si="19"/>
        <v>0</v>
      </c>
      <c r="BC116" s="2481" t="str">
        <f t="shared" si="20"/>
        <v>EU</v>
      </c>
    </row>
    <row r="117" spans="1:55">
      <c r="A117" s="1608">
        <v>703000000</v>
      </c>
      <c r="B117" s="1608">
        <v>703010000</v>
      </c>
      <c r="C117" s="1608">
        <v>16472</v>
      </c>
      <c r="D117" s="1101">
        <f t="shared" si="12"/>
        <v>6225803</v>
      </c>
      <c r="E117" s="1101">
        <v>6225803</v>
      </c>
      <c r="F117" s="1101" t="s">
        <v>978</v>
      </c>
      <c r="G117" s="1101" t="s">
        <v>1631</v>
      </c>
      <c r="H117" s="1101" t="s">
        <v>79</v>
      </c>
      <c r="I117" s="1101">
        <v>303182</v>
      </c>
      <c r="J117" s="1101">
        <v>0</v>
      </c>
      <c r="K117" s="1101">
        <v>0</v>
      </c>
      <c r="L117" s="1101">
        <v>0</v>
      </c>
      <c r="M117" s="1101">
        <v>2</v>
      </c>
      <c r="N117" s="1101">
        <v>2</v>
      </c>
      <c r="O117" s="1101">
        <v>2</v>
      </c>
      <c r="P117" s="1101">
        <v>9</v>
      </c>
      <c r="Q117" s="1101">
        <v>9</v>
      </c>
      <c r="R117" s="2262">
        <v>0</v>
      </c>
      <c r="S117" s="2262">
        <v>0</v>
      </c>
      <c r="T117" s="2262">
        <v>0</v>
      </c>
      <c r="U117" s="2262">
        <v>0</v>
      </c>
      <c r="V117" s="2262">
        <v>0</v>
      </c>
      <c r="W117" s="2262">
        <v>0</v>
      </c>
      <c r="X117" s="2262">
        <v>1</v>
      </c>
      <c r="Y117" s="2262">
        <v>0</v>
      </c>
      <c r="Z117" s="2262">
        <v>0</v>
      </c>
      <c r="AA117" s="2262">
        <v>0</v>
      </c>
      <c r="AB117" s="2262">
        <v>0</v>
      </c>
      <c r="AC117" s="2262">
        <v>0</v>
      </c>
      <c r="AD117" s="2262">
        <v>1</v>
      </c>
      <c r="AE117" s="2262">
        <v>0</v>
      </c>
      <c r="AF117" s="2262">
        <v>0</v>
      </c>
      <c r="AG117" s="2262">
        <v>0</v>
      </c>
      <c r="AH117" s="2262">
        <v>4</v>
      </c>
      <c r="AI117" s="2262">
        <v>4</v>
      </c>
      <c r="AJ117" s="2262">
        <v>12</v>
      </c>
      <c r="AK117" s="2262">
        <v>12</v>
      </c>
      <c r="AL117" s="2262">
        <v>1</v>
      </c>
      <c r="AM117" s="2262">
        <v>1</v>
      </c>
      <c r="AN117" s="1238">
        <f>+VLOOKUP((A117&amp;LEFT(D117,2))*1,KAP_2018[],5,FALSE)</f>
        <v>0.97220765600419512</v>
      </c>
      <c r="AO117" s="2243">
        <f t="shared" si="13"/>
        <v>2</v>
      </c>
      <c r="AP117" s="2244">
        <f t="shared" si="14"/>
        <v>0</v>
      </c>
      <c r="AQ117" s="2244">
        <f>+IF(N117=1,1,0)*IF(VLOOKUP(I117,Tab_odbory,7,FALSE)=-1,VLOOKUP(K117,Tab_predmety[],4,FALSE),VLOOKUP(I117,Tab_odbory,7,FALSE))*IF(AN117&gt;=K_KAP,1,0)*(+R117+T117+V117+X117+Z117+AB117+AD117+AF117+AH117+AJ117+AL117)*IF(L117&gt;0,0.5,1)</f>
        <v>0</v>
      </c>
      <c r="AR117" s="1155">
        <f>+IF(N117=1,1,0)*IF(VLOOKUP(I117,Tab_odbory,8,FALSE)=-1,VLOOKUP(K117,Tab_predmety[],5,FALSE),VLOOKUP(I117,Tab_odbory,8,FALSE))*IF(AN117&gt;=K_KAP,1,0)*AO117</f>
        <v>0</v>
      </c>
      <c r="AS117" s="1101">
        <f t="shared" si="15"/>
        <v>0</v>
      </c>
      <c r="AT117" s="1101">
        <f>+IF(N117=1,1,0)*IF(O117=1,'T2-KO'!$E$34,IF(O117=3,9/M117,IF(O117=12,'T2-KO'!$E$37,'T2-KO'!$E$35)))</f>
        <v>0</v>
      </c>
      <c r="AU117" s="1101">
        <f>+IF(N117=1,1,0)*IF(O117=3,9/'T5b-studenti'!M117,IF(O117=2,'T2-KO'!$G$35,'T2-KO'!$G$34))</f>
        <v>0</v>
      </c>
      <c r="AV117" s="1101">
        <f>+IF(N117=1,1,0)*IF(O117=1,'T2-KO'!$G$34,IF(O117=3,9/M117,'T2-KO'!$G$35))</f>
        <v>0</v>
      </c>
      <c r="AW117" s="1101">
        <f t="shared" si="16"/>
        <v>1.21</v>
      </c>
      <c r="AX117" s="2245">
        <f t="shared" si="17"/>
        <v>0</v>
      </c>
      <c r="AY117" s="1101">
        <f t="shared" si="21"/>
        <v>0</v>
      </c>
      <c r="AZ117" s="1101">
        <f t="shared" si="22"/>
        <v>0</v>
      </c>
      <c r="BA117" s="2246">
        <f t="shared" si="18"/>
        <v>19</v>
      </c>
      <c r="BB117" s="1103">
        <f t="shared" si="19"/>
        <v>0</v>
      </c>
      <c r="BC117" s="2481" t="str">
        <f t="shared" si="20"/>
        <v>EU</v>
      </c>
    </row>
    <row r="118" spans="1:55">
      <c r="A118" s="1608">
        <v>703000000</v>
      </c>
      <c r="B118" s="1608">
        <v>703050000</v>
      </c>
      <c r="C118" s="1608">
        <v>13013</v>
      </c>
      <c r="D118" s="1101">
        <f t="shared" si="12"/>
        <v>6284900</v>
      </c>
      <c r="E118" s="1101">
        <v>6284900</v>
      </c>
      <c r="F118" s="1101" t="s">
        <v>978</v>
      </c>
      <c r="G118" s="1101" t="s">
        <v>3122</v>
      </c>
      <c r="H118" s="1101" t="s">
        <v>860</v>
      </c>
      <c r="I118" s="1101">
        <v>303163</v>
      </c>
      <c r="J118" s="1101">
        <v>0</v>
      </c>
      <c r="K118" s="1101">
        <v>0</v>
      </c>
      <c r="L118" s="1101">
        <v>0</v>
      </c>
      <c r="M118" s="1101">
        <v>3</v>
      </c>
      <c r="N118" s="1101">
        <v>1</v>
      </c>
      <c r="O118" s="1101">
        <v>3</v>
      </c>
      <c r="P118" s="1101">
        <v>20</v>
      </c>
      <c r="Q118" s="1101">
        <v>20</v>
      </c>
      <c r="R118" s="2262">
        <v>0</v>
      </c>
      <c r="S118" s="2262">
        <v>0</v>
      </c>
      <c r="T118" s="2262">
        <v>0</v>
      </c>
      <c r="U118" s="2262">
        <v>0</v>
      </c>
      <c r="V118" s="2262">
        <v>0</v>
      </c>
      <c r="W118" s="2262">
        <v>0</v>
      </c>
      <c r="X118" s="2262">
        <v>0</v>
      </c>
      <c r="Y118" s="2262">
        <v>0</v>
      </c>
      <c r="Z118" s="2262">
        <v>0</v>
      </c>
      <c r="AA118" s="2262">
        <v>0</v>
      </c>
      <c r="AB118" s="2262">
        <v>2</v>
      </c>
      <c r="AC118" s="2262">
        <v>2</v>
      </c>
      <c r="AD118" s="2262">
        <v>1</v>
      </c>
      <c r="AE118" s="2262">
        <v>1</v>
      </c>
      <c r="AF118" s="2262">
        <v>1</v>
      </c>
      <c r="AG118" s="2262">
        <v>1</v>
      </c>
      <c r="AH118" s="2262">
        <v>6</v>
      </c>
      <c r="AI118" s="2262">
        <v>0</v>
      </c>
      <c r="AJ118" s="2262">
        <v>4</v>
      </c>
      <c r="AK118" s="2262">
        <v>0</v>
      </c>
      <c r="AL118" s="2262">
        <v>6</v>
      </c>
      <c r="AM118" s="2262">
        <v>0</v>
      </c>
      <c r="AN118" s="1238">
        <f>+VLOOKUP((A118&amp;LEFT(D118,2))*1,KAP_2018[],5,FALSE)</f>
        <v>0.97220765600419512</v>
      </c>
      <c r="AO118" s="2243">
        <f t="shared" si="13"/>
        <v>16</v>
      </c>
      <c r="AP118" s="2244">
        <f t="shared" si="14"/>
        <v>0</v>
      </c>
      <c r="AQ118" s="2244">
        <f>+IF(N118=1,1,0)*IF(VLOOKUP(I118,Tab_odbory,7,FALSE)=-1,VLOOKUP(K118,Tab_predmety[],4,FALSE),VLOOKUP(I118,Tab_odbory,7,FALSE))*IF(AN118&gt;=K_KAP,1,0)*(+R118+T118+V118+X118+Z118+AB118+AD118+AF118+AH118+AJ118+AL118)*IF(L118&gt;0,0.5,1)</f>
        <v>0</v>
      </c>
      <c r="AR118" s="1155">
        <f>+IF(N118=1,1,0)*IF(VLOOKUP(I118,Tab_odbory,8,FALSE)=-1,VLOOKUP(K118,Tab_predmety[],5,FALSE),VLOOKUP(I118,Tab_odbory,8,FALSE))*IF(AN118&gt;=K_KAP,1,0)*AO118</f>
        <v>0</v>
      </c>
      <c r="AS118" s="1101">
        <f t="shared" si="15"/>
        <v>16</v>
      </c>
      <c r="AT118" s="1101">
        <f>+IF(N118=1,1,0)*IF(O118=1,'T2-KO'!$E$34,IF(O118=3,9/M118,IF(O118=12,'T2-KO'!$E$37,'T2-KO'!$E$35)))</f>
        <v>3</v>
      </c>
      <c r="AU118" s="1101">
        <f>+IF(N118=1,1,0)*IF(O118=3,9/'T5b-studenti'!M118,IF(O118=2,'T2-KO'!$G$35,'T2-KO'!$G$34))</f>
        <v>3</v>
      </c>
      <c r="AV118" s="1101">
        <f>+IF(N118=1,1,0)*IF(O118=1,'T2-KO'!$G$34,IF(O118=3,9/M118,'T2-KO'!$G$35))</f>
        <v>3</v>
      </c>
      <c r="AW118" s="1101">
        <f t="shared" si="16"/>
        <v>1.28</v>
      </c>
      <c r="AX118" s="2245">
        <f t="shared" si="17"/>
        <v>48</v>
      </c>
      <c r="AY118" s="1101">
        <f t="shared" si="21"/>
        <v>61.44</v>
      </c>
      <c r="AZ118" s="1101">
        <f t="shared" si="22"/>
        <v>60.586219192448866</v>
      </c>
      <c r="BA118" s="2246">
        <f t="shared" si="18"/>
        <v>20</v>
      </c>
      <c r="BB118" s="1103">
        <f t="shared" si="19"/>
        <v>16</v>
      </c>
      <c r="BC118" s="2481" t="str">
        <f t="shared" si="20"/>
        <v>EU</v>
      </c>
    </row>
    <row r="119" spans="1:55">
      <c r="A119" s="1608">
        <v>703000000</v>
      </c>
      <c r="B119" s="1608">
        <v>703040000</v>
      </c>
      <c r="C119" s="1608">
        <v>11215</v>
      </c>
      <c r="D119" s="1101">
        <f t="shared" si="12"/>
        <v>6258900</v>
      </c>
      <c r="E119" s="1101">
        <v>6258900</v>
      </c>
      <c r="F119" s="1101" t="s">
        <v>978</v>
      </c>
      <c r="G119" s="1101" t="s">
        <v>847</v>
      </c>
      <c r="H119" s="1101" t="s">
        <v>552</v>
      </c>
      <c r="I119" s="1101">
        <v>303243</v>
      </c>
      <c r="J119" s="1101">
        <v>0</v>
      </c>
      <c r="K119" s="1101">
        <v>0</v>
      </c>
      <c r="L119" s="1101">
        <v>0</v>
      </c>
      <c r="M119" s="1101">
        <v>5</v>
      </c>
      <c r="N119" s="1101">
        <v>2</v>
      </c>
      <c r="O119" s="1101">
        <v>3</v>
      </c>
      <c r="P119" s="1101">
        <v>20</v>
      </c>
      <c r="Q119" s="1101">
        <v>20</v>
      </c>
      <c r="R119" s="2262">
        <v>0</v>
      </c>
      <c r="S119" s="2262">
        <v>0</v>
      </c>
      <c r="T119" s="2262">
        <v>0</v>
      </c>
      <c r="U119" s="2262">
        <v>0</v>
      </c>
      <c r="V119" s="2262">
        <v>0</v>
      </c>
      <c r="W119" s="2262">
        <v>0</v>
      </c>
      <c r="X119" s="2262">
        <v>0</v>
      </c>
      <c r="Y119" s="2262">
        <v>0</v>
      </c>
      <c r="Z119" s="2262">
        <v>2</v>
      </c>
      <c r="AA119" s="2262">
        <v>2</v>
      </c>
      <c r="AB119" s="2262">
        <v>1</v>
      </c>
      <c r="AC119" s="2262">
        <v>1</v>
      </c>
      <c r="AD119" s="2262">
        <v>0</v>
      </c>
      <c r="AE119" s="2262">
        <v>0</v>
      </c>
      <c r="AF119" s="2262">
        <v>3</v>
      </c>
      <c r="AG119" s="2262">
        <v>3</v>
      </c>
      <c r="AH119" s="2262">
        <v>0</v>
      </c>
      <c r="AI119" s="2262">
        <v>0</v>
      </c>
      <c r="AJ119" s="2262">
        <v>3</v>
      </c>
      <c r="AK119" s="2262">
        <v>3</v>
      </c>
      <c r="AL119" s="2262">
        <v>0</v>
      </c>
      <c r="AM119" s="2262">
        <v>0</v>
      </c>
      <c r="AN119" s="1238">
        <f>+VLOOKUP((A119&amp;LEFT(D119,2))*1,KAP_2018[],5,FALSE)</f>
        <v>0.97220765600419512</v>
      </c>
      <c r="AO119" s="2243">
        <f t="shared" si="13"/>
        <v>0</v>
      </c>
      <c r="AP119" s="2244">
        <f t="shared" si="14"/>
        <v>0</v>
      </c>
      <c r="AQ119" s="2244">
        <f>+IF(N119=1,1,0)*IF(VLOOKUP(I119,Tab_odbory,7,FALSE)=-1,VLOOKUP(K119,Tab_predmety[],4,FALSE),VLOOKUP(I119,Tab_odbory,7,FALSE))*IF(AN119&gt;=K_KAP,1,0)*(+R119+T119+V119+X119+Z119+AB119+AD119+AF119+AH119+AJ119+AL119)*IF(L119&gt;0,0.5,1)</f>
        <v>0</v>
      </c>
      <c r="AR119" s="1155">
        <f>+IF(N119=1,1,0)*IF(VLOOKUP(I119,Tab_odbory,8,FALSE)=-1,VLOOKUP(K119,Tab_predmety[],5,FALSE),VLOOKUP(I119,Tab_odbory,8,FALSE))*IF(AN119&gt;=K_KAP,1,0)*AO119</f>
        <v>0</v>
      </c>
      <c r="AS119" s="1101">
        <f t="shared" si="15"/>
        <v>0</v>
      </c>
      <c r="AT119" s="1101">
        <f>+IF(N119=1,1,0)*IF(O119=1,'T2-KO'!$E$34,IF(O119=3,9/M119,IF(O119=12,'T2-KO'!$E$37,'T2-KO'!$E$35)))</f>
        <v>0</v>
      </c>
      <c r="AU119" s="1101">
        <f>+IF(N119=1,1,0)*IF(O119=3,9/'T5b-studenti'!M119,IF(O119=2,'T2-KO'!$G$35,'T2-KO'!$G$34))</f>
        <v>0</v>
      </c>
      <c r="AV119" s="1101">
        <f>+IF(N119=1,1,0)*IF(O119=1,'T2-KO'!$G$34,IF(O119=3,9/M119,'T2-KO'!$G$35))</f>
        <v>0</v>
      </c>
      <c r="AW119" s="1101">
        <f t="shared" si="16"/>
        <v>1.28</v>
      </c>
      <c r="AX119" s="2245">
        <f t="shared" si="17"/>
        <v>0</v>
      </c>
      <c r="AY119" s="1101">
        <f t="shared" si="21"/>
        <v>0</v>
      </c>
      <c r="AZ119" s="1101">
        <f t="shared" si="22"/>
        <v>0</v>
      </c>
      <c r="BA119" s="2246">
        <f t="shared" si="18"/>
        <v>9</v>
      </c>
      <c r="BB119" s="1103">
        <f t="shared" si="19"/>
        <v>0</v>
      </c>
      <c r="BC119" s="2481" t="str">
        <f t="shared" si="20"/>
        <v>EU</v>
      </c>
    </row>
    <row r="120" spans="1:55">
      <c r="A120" s="1608">
        <v>703000000</v>
      </c>
      <c r="B120" s="1608">
        <v>703040000</v>
      </c>
      <c r="C120" s="1608">
        <v>13039</v>
      </c>
      <c r="D120" s="1101">
        <f t="shared" si="12"/>
        <v>6209900</v>
      </c>
      <c r="E120" s="1101">
        <v>6209900</v>
      </c>
      <c r="F120" s="1101" t="s">
        <v>978</v>
      </c>
      <c r="G120" s="1101" t="s">
        <v>847</v>
      </c>
      <c r="H120" s="1101" t="s">
        <v>849</v>
      </c>
      <c r="I120" s="1101">
        <v>303123</v>
      </c>
      <c r="J120" s="1101">
        <v>0</v>
      </c>
      <c r="K120" s="1101">
        <v>0</v>
      </c>
      <c r="L120" s="1101">
        <v>0</v>
      </c>
      <c r="M120" s="1101">
        <v>5</v>
      </c>
      <c r="N120" s="1101">
        <v>2</v>
      </c>
      <c r="O120" s="1101">
        <v>3</v>
      </c>
      <c r="P120" s="1101">
        <v>20</v>
      </c>
      <c r="Q120" s="1101">
        <v>20</v>
      </c>
      <c r="R120" s="2262">
        <v>0</v>
      </c>
      <c r="S120" s="2262">
        <v>0</v>
      </c>
      <c r="T120" s="2262">
        <v>0</v>
      </c>
      <c r="U120" s="2262">
        <v>0</v>
      </c>
      <c r="V120" s="2262">
        <v>0</v>
      </c>
      <c r="W120" s="2262">
        <v>0</v>
      </c>
      <c r="X120" s="2262">
        <v>0</v>
      </c>
      <c r="Y120" s="2262">
        <v>0</v>
      </c>
      <c r="Z120" s="2262">
        <v>2</v>
      </c>
      <c r="AA120" s="2262">
        <v>2</v>
      </c>
      <c r="AB120" s="2262">
        <v>0</v>
      </c>
      <c r="AC120" s="2262">
        <v>0</v>
      </c>
      <c r="AD120" s="2262">
        <v>1</v>
      </c>
      <c r="AE120" s="2262">
        <v>1</v>
      </c>
      <c r="AF120" s="2262">
        <v>0</v>
      </c>
      <c r="AG120" s="2262">
        <v>0</v>
      </c>
      <c r="AH120" s="2262">
        <v>0</v>
      </c>
      <c r="AI120" s="2262">
        <v>0</v>
      </c>
      <c r="AJ120" s="2262">
        <v>0</v>
      </c>
      <c r="AK120" s="2262">
        <v>0</v>
      </c>
      <c r="AL120" s="2262">
        <v>0</v>
      </c>
      <c r="AM120" s="2262">
        <v>0</v>
      </c>
      <c r="AN120" s="1238">
        <f>+VLOOKUP((A120&amp;LEFT(D120,2))*1,KAP_2018[],5,FALSE)</f>
        <v>0.97220765600419512</v>
      </c>
      <c r="AO120" s="2243">
        <f t="shared" si="13"/>
        <v>0</v>
      </c>
      <c r="AP120" s="2244">
        <f t="shared" si="14"/>
        <v>0</v>
      </c>
      <c r="AQ120" s="2244">
        <f>+IF(N120=1,1,0)*IF(VLOOKUP(I120,Tab_odbory,7,FALSE)=-1,VLOOKUP(K120,Tab_predmety[],4,FALSE),VLOOKUP(I120,Tab_odbory,7,FALSE))*IF(AN120&gt;=K_KAP,1,0)*(+R120+T120+V120+X120+Z120+AB120+AD120+AF120+AH120+AJ120+AL120)*IF(L120&gt;0,0.5,1)</f>
        <v>0</v>
      </c>
      <c r="AR120" s="1155">
        <f>+IF(N120=1,1,0)*IF(VLOOKUP(I120,Tab_odbory,8,FALSE)=-1,VLOOKUP(K120,Tab_predmety[],5,FALSE),VLOOKUP(I120,Tab_odbory,8,FALSE))*IF(AN120&gt;=K_KAP,1,0)*AO120</f>
        <v>0</v>
      </c>
      <c r="AS120" s="1101">
        <f t="shared" si="15"/>
        <v>0</v>
      </c>
      <c r="AT120" s="1101">
        <f>+IF(N120=1,1,0)*IF(O120=1,'T2-KO'!$E$34,IF(O120=3,9/M120,IF(O120=12,'T2-KO'!$E$37,'T2-KO'!$E$35)))</f>
        <v>0</v>
      </c>
      <c r="AU120" s="1101">
        <f>+IF(N120=1,1,0)*IF(O120=3,9/'T5b-studenti'!M120,IF(O120=2,'T2-KO'!$G$35,'T2-KO'!$G$34))</f>
        <v>0</v>
      </c>
      <c r="AV120" s="1101">
        <f>+IF(N120=1,1,0)*IF(O120=1,'T2-KO'!$G$34,IF(O120=3,9/M120,'T2-KO'!$G$35))</f>
        <v>0</v>
      </c>
      <c r="AW120" s="1101">
        <f t="shared" si="16"/>
        <v>1.28</v>
      </c>
      <c r="AX120" s="2245">
        <f t="shared" si="17"/>
        <v>0</v>
      </c>
      <c r="AY120" s="1101">
        <f t="shared" si="21"/>
        <v>0</v>
      </c>
      <c r="AZ120" s="1101">
        <f t="shared" si="22"/>
        <v>0</v>
      </c>
      <c r="BA120" s="2246">
        <f t="shared" si="18"/>
        <v>3</v>
      </c>
      <c r="BB120" s="1103">
        <f t="shared" si="19"/>
        <v>0</v>
      </c>
      <c r="BC120" s="2481" t="str">
        <f t="shared" si="20"/>
        <v>EU</v>
      </c>
    </row>
    <row r="121" spans="1:55">
      <c r="A121" s="1608">
        <v>703000000</v>
      </c>
      <c r="B121" s="1608">
        <v>703030000</v>
      </c>
      <c r="C121" s="1608">
        <v>13025</v>
      </c>
      <c r="D121" s="1101">
        <f t="shared" si="12"/>
        <v>6216900</v>
      </c>
      <c r="E121" s="1101">
        <v>6216900</v>
      </c>
      <c r="F121" s="1101" t="s">
        <v>978</v>
      </c>
      <c r="G121" s="1101" t="s">
        <v>1629</v>
      </c>
      <c r="H121" s="1101" t="s">
        <v>867</v>
      </c>
      <c r="I121" s="1101">
        <v>303083</v>
      </c>
      <c r="J121" s="1101">
        <v>0</v>
      </c>
      <c r="K121" s="1101">
        <v>0</v>
      </c>
      <c r="L121" s="1101">
        <v>0</v>
      </c>
      <c r="M121" s="1101">
        <v>5</v>
      </c>
      <c r="N121" s="1101">
        <v>2</v>
      </c>
      <c r="O121" s="1101">
        <v>3</v>
      </c>
      <c r="P121" s="1101">
        <v>20</v>
      </c>
      <c r="Q121" s="1101">
        <v>20</v>
      </c>
      <c r="R121" s="2262">
        <v>0</v>
      </c>
      <c r="S121" s="2262">
        <v>0</v>
      </c>
      <c r="T121" s="2262">
        <v>0</v>
      </c>
      <c r="U121" s="2262">
        <v>0</v>
      </c>
      <c r="V121" s="2262">
        <v>0</v>
      </c>
      <c r="W121" s="2262">
        <v>0</v>
      </c>
      <c r="X121" s="2262">
        <v>0</v>
      </c>
      <c r="Y121" s="2262">
        <v>0</v>
      </c>
      <c r="Z121" s="2262">
        <v>1</v>
      </c>
      <c r="AA121" s="2262">
        <v>1</v>
      </c>
      <c r="AB121" s="2262">
        <v>0</v>
      </c>
      <c r="AC121" s="2262">
        <v>0</v>
      </c>
      <c r="AD121" s="2262">
        <v>0</v>
      </c>
      <c r="AE121" s="2262">
        <v>0</v>
      </c>
      <c r="AF121" s="2262">
        <v>0</v>
      </c>
      <c r="AG121" s="2262">
        <v>0</v>
      </c>
      <c r="AH121" s="2262">
        <v>0</v>
      </c>
      <c r="AI121" s="2262">
        <v>0</v>
      </c>
      <c r="AJ121" s="2262">
        <v>0</v>
      </c>
      <c r="AK121" s="2262">
        <v>0</v>
      </c>
      <c r="AL121" s="2262">
        <v>0</v>
      </c>
      <c r="AM121" s="2262">
        <v>0</v>
      </c>
      <c r="AN121" s="1238">
        <f>+VLOOKUP((A121&amp;LEFT(D121,2))*1,KAP_2018[],5,FALSE)</f>
        <v>0.97220765600419512</v>
      </c>
      <c r="AO121" s="2243">
        <f t="shared" si="13"/>
        <v>0</v>
      </c>
      <c r="AP121" s="2244">
        <f t="shared" si="14"/>
        <v>0</v>
      </c>
      <c r="AQ121" s="2244">
        <f>+IF(N121=1,1,0)*IF(VLOOKUP(I121,Tab_odbory,7,FALSE)=-1,VLOOKUP(K121,Tab_predmety[],4,FALSE),VLOOKUP(I121,Tab_odbory,7,FALSE))*IF(AN121&gt;=K_KAP,1,0)*(+R121+T121+V121+X121+Z121+AB121+AD121+AF121+AH121+AJ121+AL121)*IF(L121&gt;0,0.5,1)</f>
        <v>0</v>
      </c>
      <c r="AR121" s="1155">
        <f>+IF(N121=1,1,0)*IF(VLOOKUP(I121,Tab_odbory,8,FALSE)=-1,VLOOKUP(K121,Tab_predmety[],5,FALSE),VLOOKUP(I121,Tab_odbory,8,FALSE))*IF(AN121&gt;=K_KAP,1,0)*AO121</f>
        <v>0</v>
      </c>
      <c r="AS121" s="1101">
        <f t="shared" si="15"/>
        <v>0</v>
      </c>
      <c r="AT121" s="1101">
        <f>+IF(N121=1,1,0)*IF(O121=1,'T2-KO'!$E$34,IF(O121=3,9/M121,IF(O121=12,'T2-KO'!$E$37,'T2-KO'!$E$35)))</f>
        <v>0</v>
      </c>
      <c r="AU121" s="1101">
        <f>+IF(N121=1,1,0)*IF(O121=3,9/'T5b-studenti'!M121,IF(O121=2,'T2-KO'!$G$35,'T2-KO'!$G$34))</f>
        <v>0</v>
      </c>
      <c r="AV121" s="1101">
        <f>+IF(N121=1,1,0)*IF(O121=1,'T2-KO'!$G$34,IF(O121=3,9/M121,'T2-KO'!$G$35))</f>
        <v>0</v>
      </c>
      <c r="AW121" s="1101">
        <f t="shared" si="16"/>
        <v>1.28</v>
      </c>
      <c r="AX121" s="2245">
        <f t="shared" si="17"/>
        <v>0</v>
      </c>
      <c r="AY121" s="1101">
        <f t="shared" si="21"/>
        <v>0</v>
      </c>
      <c r="AZ121" s="1101">
        <f t="shared" si="22"/>
        <v>0</v>
      </c>
      <c r="BA121" s="2246">
        <f t="shared" si="18"/>
        <v>1</v>
      </c>
      <c r="BB121" s="1103">
        <f t="shared" si="19"/>
        <v>0</v>
      </c>
      <c r="BC121" s="2481" t="str">
        <f t="shared" si="20"/>
        <v>EU</v>
      </c>
    </row>
    <row r="122" spans="1:55">
      <c r="A122" s="1608">
        <v>703000000</v>
      </c>
      <c r="B122" s="1608">
        <v>703030000</v>
      </c>
      <c r="C122" s="1608">
        <v>13030</v>
      </c>
      <c r="D122" s="1101">
        <f t="shared" si="12"/>
        <v>6235902</v>
      </c>
      <c r="E122" s="1101">
        <v>6235902</v>
      </c>
      <c r="F122" s="1101" t="s">
        <v>978</v>
      </c>
      <c r="G122" s="1101" t="s">
        <v>1629</v>
      </c>
      <c r="H122" s="1101" t="s">
        <v>872</v>
      </c>
      <c r="I122" s="1101">
        <v>303073</v>
      </c>
      <c r="J122" s="1101">
        <v>0</v>
      </c>
      <c r="K122" s="1101">
        <v>0</v>
      </c>
      <c r="L122" s="1101">
        <v>0</v>
      </c>
      <c r="M122" s="1101">
        <v>5</v>
      </c>
      <c r="N122" s="1101">
        <v>2</v>
      </c>
      <c r="O122" s="1101">
        <v>3</v>
      </c>
      <c r="P122" s="1101">
        <v>20</v>
      </c>
      <c r="Q122" s="1101">
        <v>20</v>
      </c>
      <c r="R122" s="2262">
        <v>0</v>
      </c>
      <c r="S122" s="2262">
        <v>0</v>
      </c>
      <c r="T122" s="2262">
        <v>0</v>
      </c>
      <c r="U122" s="2262">
        <v>0</v>
      </c>
      <c r="V122" s="2262">
        <v>0</v>
      </c>
      <c r="W122" s="2262">
        <v>0</v>
      </c>
      <c r="X122" s="2262">
        <v>0</v>
      </c>
      <c r="Y122" s="2262">
        <v>0</v>
      </c>
      <c r="Z122" s="2262">
        <v>0</v>
      </c>
      <c r="AA122" s="2262">
        <v>0</v>
      </c>
      <c r="AB122" s="2262">
        <v>1</v>
      </c>
      <c r="AC122" s="2262">
        <v>1</v>
      </c>
      <c r="AD122" s="2262">
        <v>2</v>
      </c>
      <c r="AE122" s="2262">
        <v>2</v>
      </c>
      <c r="AF122" s="2262">
        <v>2</v>
      </c>
      <c r="AG122" s="2262">
        <v>2</v>
      </c>
      <c r="AH122" s="2262">
        <v>5</v>
      </c>
      <c r="AI122" s="2262">
        <v>5</v>
      </c>
      <c r="AJ122" s="2262">
        <v>0</v>
      </c>
      <c r="AK122" s="2262">
        <v>0</v>
      </c>
      <c r="AL122" s="2262">
        <v>0</v>
      </c>
      <c r="AM122" s="2262">
        <v>0</v>
      </c>
      <c r="AN122" s="1238">
        <f>+VLOOKUP((A122&amp;LEFT(D122,2))*1,KAP_2018[],5,FALSE)</f>
        <v>0.97220765600419512</v>
      </c>
      <c r="AO122" s="2243">
        <f t="shared" si="13"/>
        <v>0</v>
      </c>
      <c r="AP122" s="2244">
        <f t="shared" si="14"/>
        <v>0</v>
      </c>
      <c r="AQ122" s="2244">
        <f>+IF(N122=1,1,0)*IF(VLOOKUP(I122,Tab_odbory,7,FALSE)=-1,VLOOKUP(K122,Tab_predmety[],4,FALSE),VLOOKUP(I122,Tab_odbory,7,FALSE))*IF(AN122&gt;=K_KAP,1,0)*(+R122+T122+V122+X122+Z122+AB122+AD122+AF122+AH122+AJ122+AL122)*IF(L122&gt;0,0.5,1)</f>
        <v>0</v>
      </c>
      <c r="AR122" s="1155">
        <f>+IF(N122=1,1,0)*IF(VLOOKUP(I122,Tab_odbory,8,FALSE)=-1,VLOOKUP(K122,Tab_predmety[],5,FALSE),VLOOKUP(I122,Tab_odbory,8,FALSE))*IF(AN122&gt;=K_KAP,1,0)*AO122</f>
        <v>0</v>
      </c>
      <c r="AS122" s="1101">
        <f t="shared" si="15"/>
        <v>0</v>
      </c>
      <c r="AT122" s="1101">
        <f>+IF(N122=1,1,0)*IF(O122=1,'T2-KO'!$E$34,IF(O122=3,9/M122,IF(O122=12,'T2-KO'!$E$37,'T2-KO'!$E$35)))</f>
        <v>0</v>
      </c>
      <c r="AU122" s="1101">
        <f>+IF(N122=1,1,0)*IF(O122=3,9/'T5b-studenti'!M122,IF(O122=2,'T2-KO'!$G$35,'T2-KO'!$G$34))</f>
        <v>0</v>
      </c>
      <c r="AV122" s="1101">
        <f>+IF(N122=1,1,0)*IF(O122=1,'T2-KO'!$G$34,IF(O122=3,9/M122,'T2-KO'!$G$35))</f>
        <v>0</v>
      </c>
      <c r="AW122" s="1101">
        <f t="shared" si="16"/>
        <v>1.28</v>
      </c>
      <c r="AX122" s="2245">
        <f t="shared" si="17"/>
        <v>0</v>
      </c>
      <c r="AY122" s="1101">
        <f t="shared" si="21"/>
        <v>0</v>
      </c>
      <c r="AZ122" s="1101">
        <f t="shared" si="22"/>
        <v>0</v>
      </c>
      <c r="BA122" s="2246">
        <f t="shared" si="18"/>
        <v>10</v>
      </c>
      <c r="BB122" s="1103">
        <f t="shared" si="19"/>
        <v>0</v>
      </c>
      <c r="BC122" s="2481" t="str">
        <f t="shared" si="20"/>
        <v>EU</v>
      </c>
    </row>
    <row r="123" spans="1:55">
      <c r="A123" s="1608">
        <v>703000000</v>
      </c>
      <c r="B123" s="1608">
        <v>703050000</v>
      </c>
      <c r="C123" s="1608">
        <v>21736</v>
      </c>
      <c r="D123" s="1101">
        <f t="shared" si="12"/>
        <v>6284808</v>
      </c>
      <c r="E123" s="1101">
        <v>6284808</v>
      </c>
      <c r="F123" s="1101" t="s">
        <v>978</v>
      </c>
      <c r="G123" s="1101" t="s">
        <v>3122</v>
      </c>
      <c r="H123" s="1101" t="s">
        <v>89</v>
      </c>
      <c r="I123" s="1101">
        <v>303162</v>
      </c>
      <c r="J123" s="1101">
        <v>0</v>
      </c>
      <c r="K123" s="1101">
        <v>0</v>
      </c>
      <c r="L123" s="1101">
        <v>0</v>
      </c>
      <c r="M123" s="1101">
        <v>2</v>
      </c>
      <c r="N123" s="1101">
        <v>1</v>
      </c>
      <c r="O123" s="1101">
        <v>2</v>
      </c>
      <c r="P123" s="1101">
        <v>9</v>
      </c>
      <c r="Q123" s="1101">
        <v>9</v>
      </c>
      <c r="R123" s="2262">
        <v>0</v>
      </c>
      <c r="S123" s="2262">
        <v>0</v>
      </c>
      <c r="T123" s="2262">
        <v>0</v>
      </c>
      <c r="U123" s="2262">
        <v>0</v>
      </c>
      <c r="V123" s="2262">
        <v>2</v>
      </c>
      <c r="W123" s="2262">
        <v>0</v>
      </c>
      <c r="X123" s="2262">
        <v>0</v>
      </c>
      <c r="Y123" s="2262">
        <v>0</v>
      </c>
      <c r="Z123" s="2262">
        <v>1</v>
      </c>
      <c r="AA123" s="2262">
        <v>0</v>
      </c>
      <c r="AB123" s="2262">
        <v>1</v>
      </c>
      <c r="AC123" s="2262">
        <v>0</v>
      </c>
      <c r="AD123" s="2262">
        <v>0</v>
      </c>
      <c r="AE123" s="2262">
        <v>0</v>
      </c>
      <c r="AF123" s="2262">
        <v>1</v>
      </c>
      <c r="AG123" s="2262">
        <v>0</v>
      </c>
      <c r="AH123" s="2262">
        <v>1</v>
      </c>
      <c r="AI123" s="2262">
        <v>1</v>
      </c>
      <c r="AJ123" s="2262">
        <v>114</v>
      </c>
      <c r="AK123" s="2262">
        <v>1</v>
      </c>
      <c r="AL123" s="2262">
        <v>127</v>
      </c>
      <c r="AM123" s="2262">
        <v>0</v>
      </c>
      <c r="AN123" s="1238">
        <f>+VLOOKUP((A123&amp;LEFT(D123,2))*1,KAP_2018[],5,FALSE)</f>
        <v>0.97220765600419512</v>
      </c>
      <c r="AO123" s="2243">
        <f t="shared" si="13"/>
        <v>245</v>
      </c>
      <c r="AP123" s="2244">
        <f t="shared" si="14"/>
        <v>247</v>
      </c>
      <c r="AQ123" s="2244">
        <f>+IF(N123=1,1,0)*IF(VLOOKUP(I123,Tab_odbory,7,FALSE)=-1,VLOOKUP(K123,Tab_predmety[],4,FALSE),VLOOKUP(I123,Tab_odbory,7,FALSE))*IF(AN123&gt;=K_KAP,1,0)*(+R123+T123+V123+X123+Z123+AB123+AD123+AF123+AH123+AJ123+AL123)*IF(L123&gt;0,0.5,1)</f>
        <v>0</v>
      </c>
      <c r="AR123" s="1155">
        <f>+IF(N123=1,1,0)*IF(VLOOKUP(I123,Tab_odbory,8,FALSE)=-1,VLOOKUP(K123,Tab_predmety[],5,FALSE),VLOOKUP(I123,Tab_odbory,8,FALSE))*IF(AN123&gt;=K_KAP,1,0)*AO123</f>
        <v>0</v>
      </c>
      <c r="AS123" s="1101">
        <f t="shared" si="15"/>
        <v>245</v>
      </c>
      <c r="AT123" s="1101">
        <f>+IF(N123=1,1,0)*IF(O123=1,'T2-KO'!$E$34,IF(O123=3,9/M123,IF(O123=12,'T2-KO'!$E$37,'T2-KO'!$E$35)))</f>
        <v>1.5</v>
      </c>
      <c r="AU123" s="1101">
        <f>+IF(N123=1,1,0)*IF(O123=3,9/'T5b-studenti'!M123,IF(O123=2,'T2-KO'!$G$35,'T2-KO'!$G$34))</f>
        <v>1.5</v>
      </c>
      <c r="AV123" s="1101">
        <f>+IF(N123=1,1,0)*IF(O123=1,'T2-KO'!$G$34,IF(O123=3,9/M123,'T2-KO'!$G$35))</f>
        <v>1.5</v>
      </c>
      <c r="AW123" s="1101">
        <f t="shared" si="16"/>
        <v>1.21</v>
      </c>
      <c r="AX123" s="2245">
        <f t="shared" si="17"/>
        <v>367.5</v>
      </c>
      <c r="AY123" s="1101">
        <f t="shared" si="21"/>
        <v>444.67500000000001</v>
      </c>
      <c r="AZ123" s="1101">
        <f t="shared" si="22"/>
        <v>438.4957197168327</v>
      </c>
      <c r="BA123" s="2246">
        <f t="shared" si="18"/>
        <v>247</v>
      </c>
      <c r="BB123" s="1103">
        <f t="shared" si="19"/>
        <v>0</v>
      </c>
      <c r="BC123" s="2481" t="str">
        <f t="shared" si="20"/>
        <v>EU</v>
      </c>
    </row>
    <row r="124" spans="1:55">
      <c r="A124" s="1608">
        <v>703000000</v>
      </c>
      <c r="B124" s="1608">
        <v>703050000</v>
      </c>
      <c r="C124" s="1608">
        <v>16445</v>
      </c>
      <c r="D124" s="1101">
        <f t="shared" si="12"/>
        <v>6284808</v>
      </c>
      <c r="E124" s="1101">
        <v>6284808</v>
      </c>
      <c r="F124" s="1101" t="s">
        <v>978</v>
      </c>
      <c r="G124" s="1101" t="s">
        <v>3122</v>
      </c>
      <c r="H124" s="1101" t="s">
        <v>89</v>
      </c>
      <c r="I124" s="1101">
        <v>303162</v>
      </c>
      <c r="J124" s="1101">
        <v>0</v>
      </c>
      <c r="K124" s="1101">
        <v>0</v>
      </c>
      <c r="L124" s="1101">
        <v>0</v>
      </c>
      <c r="M124" s="1101">
        <v>2</v>
      </c>
      <c r="N124" s="1101">
        <v>2</v>
      </c>
      <c r="O124" s="1101">
        <v>2</v>
      </c>
      <c r="P124" s="1101">
        <v>9</v>
      </c>
      <c r="Q124" s="1101">
        <v>9</v>
      </c>
      <c r="R124" s="2262">
        <v>0</v>
      </c>
      <c r="S124" s="2262">
        <v>0</v>
      </c>
      <c r="T124" s="2262">
        <v>0</v>
      </c>
      <c r="U124" s="2262">
        <v>0</v>
      </c>
      <c r="V124" s="2262">
        <v>0</v>
      </c>
      <c r="W124" s="2262">
        <v>0</v>
      </c>
      <c r="X124" s="2262">
        <v>0</v>
      </c>
      <c r="Y124" s="2262">
        <v>0</v>
      </c>
      <c r="Z124" s="2262">
        <v>2</v>
      </c>
      <c r="AA124" s="2262">
        <v>0</v>
      </c>
      <c r="AB124" s="2262">
        <v>1</v>
      </c>
      <c r="AC124" s="2262">
        <v>0</v>
      </c>
      <c r="AD124" s="2262">
        <v>0</v>
      </c>
      <c r="AE124" s="2262">
        <v>0</v>
      </c>
      <c r="AF124" s="2262">
        <v>3</v>
      </c>
      <c r="AG124" s="2262">
        <v>3</v>
      </c>
      <c r="AH124" s="2262">
        <v>1</v>
      </c>
      <c r="AI124" s="2262">
        <v>1</v>
      </c>
      <c r="AJ124" s="2262">
        <v>57</v>
      </c>
      <c r="AK124" s="2262">
        <v>57</v>
      </c>
      <c r="AL124" s="2262">
        <v>3</v>
      </c>
      <c r="AM124" s="2262">
        <v>3</v>
      </c>
      <c r="AN124" s="1238">
        <f>+VLOOKUP((A124&amp;LEFT(D124,2))*1,KAP_2018[],5,FALSE)</f>
        <v>0.97220765600419512</v>
      </c>
      <c r="AO124" s="2243">
        <f t="shared" si="13"/>
        <v>3</v>
      </c>
      <c r="AP124" s="2244">
        <f t="shared" si="14"/>
        <v>0</v>
      </c>
      <c r="AQ124" s="2244">
        <f>+IF(N124=1,1,0)*IF(VLOOKUP(I124,Tab_odbory,7,FALSE)=-1,VLOOKUP(K124,Tab_predmety[],4,FALSE),VLOOKUP(I124,Tab_odbory,7,FALSE))*IF(AN124&gt;=K_KAP,1,0)*(+R124+T124+V124+X124+Z124+AB124+AD124+AF124+AH124+AJ124+AL124)*IF(L124&gt;0,0.5,1)</f>
        <v>0</v>
      </c>
      <c r="AR124" s="1155">
        <f>+IF(N124=1,1,0)*IF(VLOOKUP(I124,Tab_odbory,8,FALSE)=-1,VLOOKUP(K124,Tab_predmety[],5,FALSE),VLOOKUP(I124,Tab_odbory,8,FALSE))*IF(AN124&gt;=K_KAP,1,0)*AO124</f>
        <v>0</v>
      </c>
      <c r="AS124" s="1101">
        <f t="shared" si="15"/>
        <v>0</v>
      </c>
      <c r="AT124" s="1101">
        <f>+IF(N124=1,1,0)*IF(O124=1,'T2-KO'!$E$34,IF(O124=3,9/M124,IF(O124=12,'T2-KO'!$E$37,'T2-KO'!$E$35)))</f>
        <v>0</v>
      </c>
      <c r="AU124" s="1101">
        <f>+IF(N124=1,1,0)*IF(O124=3,9/'T5b-studenti'!M124,IF(O124=2,'T2-KO'!$G$35,'T2-KO'!$G$34))</f>
        <v>0</v>
      </c>
      <c r="AV124" s="1101">
        <f>+IF(N124=1,1,0)*IF(O124=1,'T2-KO'!$G$34,IF(O124=3,9/M124,'T2-KO'!$G$35))</f>
        <v>0</v>
      </c>
      <c r="AW124" s="1101">
        <f t="shared" si="16"/>
        <v>1.21</v>
      </c>
      <c r="AX124" s="2245">
        <f t="shared" si="17"/>
        <v>0</v>
      </c>
      <c r="AY124" s="1101">
        <f t="shared" si="21"/>
        <v>0</v>
      </c>
      <c r="AZ124" s="1101">
        <f t="shared" si="22"/>
        <v>0</v>
      </c>
      <c r="BA124" s="2246">
        <f t="shared" si="18"/>
        <v>67</v>
      </c>
      <c r="BB124" s="1103">
        <f t="shared" si="19"/>
        <v>0</v>
      </c>
      <c r="BC124" s="2481" t="str">
        <f t="shared" si="20"/>
        <v>EU</v>
      </c>
    </row>
    <row r="125" spans="1:55">
      <c r="A125" s="1608">
        <v>703000000</v>
      </c>
      <c r="B125" s="1608">
        <v>703010000</v>
      </c>
      <c r="C125" s="1608">
        <v>13020</v>
      </c>
      <c r="D125" s="1101">
        <f t="shared" si="12"/>
        <v>6280902</v>
      </c>
      <c r="E125" s="1101">
        <v>6280902</v>
      </c>
      <c r="F125" s="1101" t="s">
        <v>978</v>
      </c>
      <c r="G125" s="1101" t="s">
        <v>1631</v>
      </c>
      <c r="H125" s="1101" t="s">
        <v>83</v>
      </c>
      <c r="I125" s="1101">
        <v>303103</v>
      </c>
      <c r="J125" s="1101">
        <v>0</v>
      </c>
      <c r="K125" s="1101">
        <v>0</v>
      </c>
      <c r="L125" s="1101">
        <v>0</v>
      </c>
      <c r="M125" s="1101">
        <v>5</v>
      </c>
      <c r="N125" s="1101">
        <v>2</v>
      </c>
      <c r="O125" s="1101">
        <v>3</v>
      </c>
      <c r="P125" s="1101">
        <v>20</v>
      </c>
      <c r="Q125" s="1101">
        <v>20</v>
      </c>
      <c r="R125" s="2262">
        <v>0</v>
      </c>
      <c r="S125" s="2262">
        <v>0</v>
      </c>
      <c r="T125" s="2262">
        <v>0</v>
      </c>
      <c r="U125" s="2262">
        <v>0</v>
      </c>
      <c r="V125" s="2262">
        <v>0</v>
      </c>
      <c r="W125" s="2262">
        <v>0</v>
      </c>
      <c r="X125" s="2262">
        <v>0</v>
      </c>
      <c r="Y125" s="2262">
        <v>0</v>
      </c>
      <c r="Z125" s="2262">
        <v>1</v>
      </c>
      <c r="AA125" s="2262">
        <v>1</v>
      </c>
      <c r="AB125" s="2262">
        <v>0</v>
      </c>
      <c r="AC125" s="2262">
        <v>0</v>
      </c>
      <c r="AD125" s="2262">
        <v>2</v>
      </c>
      <c r="AE125" s="2262">
        <v>2</v>
      </c>
      <c r="AF125" s="2262">
        <v>2</v>
      </c>
      <c r="AG125" s="2262">
        <v>2</v>
      </c>
      <c r="AH125" s="2262">
        <v>0</v>
      </c>
      <c r="AI125" s="2262">
        <v>0</v>
      </c>
      <c r="AJ125" s="2262">
        <v>0</v>
      </c>
      <c r="AK125" s="2262">
        <v>0</v>
      </c>
      <c r="AL125" s="2262">
        <v>0</v>
      </c>
      <c r="AM125" s="2262">
        <v>0</v>
      </c>
      <c r="AN125" s="1238">
        <f>+VLOOKUP((A125&amp;LEFT(D125,2))*1,KAP_2018[],5,FALSE)</f>
        <v>0.97220765600419512</v>
      </c>
      <c r="AO125" s="2243">
        <f t="shared" si="13"/>
        <v>0</v>
      </c>
      <c r="AP125" s="2244">
        <f t="shared" si="14"/>
        <v>0</v>
      </c>
      <c r="AQ125" s="2244">
        <f>+IF(N125=1,1,0)*IF(VLOOKUP(I125,Tab_odbory,7,FALSE)=-1,VLOOKUP(K125,Tab_predmety[],4,FALSE),VLOOKUP(I125,Tab_odbory,7,FALSE))*IF(AN125&gt;=K_KAP,1,0)*(+R125+T125+V125+X125+Z125+AB125+AD125+AF125+AH125+AJ125+AL125)*IF(L125&gt;0,0.5,1)</f>
        <v>0</v>
      </c>
      <c r="AR125" s="1155">
        <f>+IF(N125=1,1,0)*IF(VLOOKUP(I125,Tab_odbory,8,FALSE)=-1,VLOOKUP(K125,Tab_predmety[],5,FALSE),VLOOKUP(I125,Tab_odbory,8,FALSE))*IF(AN125&gt;=K_KAP,1,0)*AO125</f>
        <v>0</v>
      </c>
      <c r="AS125" s="1101">
        <f t="shared" si="15"/>
        <v>0</v>
      </c>
      <c r="AT125" s="1101">
        <f>+IF(N125=1,1,0)*IF(O125=1,'T2-KO'!$E$34,IF(O125=3,9/M125,IF(O125=12,'T2-KO'!$E$37,'T2-KO'!$E$35)))</f>
        <v>0</v>
      </c>
      <c r="AU125" s="1101">
        <f>+IF(N125=1,1,0)*IF(O125=3,9/'T5b-studenti'!M125,IF(O125=2,'T2-KO'!$G$35,'T2-KO'!$G$34))</f>
        <v>0</v>
      </c>
      <c r="AV125" s="1101">
        <f>+IF(N125=1,1,0)*IF(O125=1,'T2-KO'!$G$34,IF(O125=3,9/M125,'T2-KO'!$G$35))</f>
        <v>0</v>
      </c>
      <c r="AW125" s="1101">
        <f t="shared" si="16"/>
        <v>1.28</v>
      </c>
      <c r="AX125" s="2245">
        <f t="shared" si="17"/>
        <v>0</v>
      </c>
      <c r="AY125" s="1101">
        <f t="shared" si="21"/>
        <v>0</v>
      </c>
      <c r="AZ125" s="1101">
        <f t="shared" si="22"/>
        <v>0</v>
      </c>
      <c r="BA125" s="2246">
        <f t="shared" si="18"/>
        <v>5</v>
      </c>
      <c r="BB125" s="1103">
        <f t="shared" si="19"/>
        <v>0</v>
      </c>
      <c r="BC125" s="2481" t="str">
        <f t="shared" si="20"/>
        <v>EU</v>
      </c>
    </row>
    <row r="126" spans="1:55">
      <c r="A126" s="1608">
        <v>703000000</v>
      </c>
      <c r="B126" s="1608">
        <v>703050000</v>
      </c>
      <c r="C126" s="1608">
        <v>16448</v>
      </c>
      <c r="D126" s="1101">
        <f t="shared" si="12"/>
        <v>6284700</v>
      </c>
      <c r="E126" s="1101">
        <v>6284700</v>
      </c>
      <c r="F126" s="1101" t="s">
        <v>978</v>
      </c>
      <c r="G126" s="1101" t="s">
        <v>3122</v>
      </c>
      <c r="H126" s="1101" t="s">
        <v>860</v>
      </c>
      <c r="I126" s="1101">
        <v>303161</v>
      </c>
      <c r="J126" s="1101">
        <v>0</v>
      </c>
      <c r="K126" s="1101">
        <v>0</v>
      </c>
      <c r="L126" s="1101">
        <v>0</v>
      </c>
      <c r="M126" s="1101">
        <v>3</v>
      </c>
      <c r="N126" s="1101">
        <v>1</v>
      </c>
      <c r="O126" s="1101">
        <v>1</v>
      </c>
      <c r="P126" s="1101">
        <v>9</v>
      </c>
      <c r="Q126" s="1101">
        <v>9</v>
      </c>
      <c r="R126" s="2262">
        <v>0</v>
      </c>
      <c r="S126" s="2262">
        <v>0</v>
      </c>
      <c r="T126" s="2262">
        <v>0</v>
      </c>
      <c r="U126" s="2262">
        <v>0</v>
      </c>
      <c r="V126" s="2262">
        <v>1</v>
      </c>
      <c r="W126" s="2262">
        <v>0</v>
      </c>
      <c r="X126" s="2262">
        <v>1</v>
      </c>
      <c r="Y126" s="2262">
        <v>0</v>
      </c>
      <c r="Z126" s="2262">
        <v>2</v>
      </c>
      <c r="AA126" s="2262">
        <v>0</v>
      </c>
      <c r="AB126" s="2262">
        <v>0</v>
      </c>
      <c r="AC126" s="2262">
        <v>0</v>
      </c>
      <c r="AD126" s="2262">
        <v>0</v>
      </c>
      <c r="AE126" s="2262">
        <v>0</v>
      </c>
      <c r="AF126" s="2262">
        <v>8</v>
      </c>
      <c r="AG126" s="2262">
        <v>7</v>
      </c>
      <c r="AH126" s="2262">
        <v>90</v>
      </c>
      <c r="AI126" s="2262">
        <v>4</v>
      </c>
      <c r="AJ126" s="2262">
        <v>108</v>
      </c>
      <c r="AK126" s="2262">
        <v>9</v>
      </c>
      <c r="AL126" s="2262">
        <v>147</v>
      </c>
      <c r="AM126" s="2262">
        <v>10</v>
      </c>
      <c r="AN126" s="1238">
        <f>+VLOOKUP((A126&amp;LEFT(D126,2))*1,KAP_2018[],5,FALSE)</f>
        <v>0.97220765600419512</v>
      </c>
      <c r="AO126" s="2243">
        <f t="shared" si="13"/>
        <v>327</v>
      </c>
      <c r="AP126" s="2244">
        <f t="shared" si="14"/>
        <v>357</v>
      </c>
      <c r="AQ126" s="2244">
        <f>+IF(N126=1,1,0)*IF(VLOOKUP(I126,Tab_odbory,7,FALSE)=-1,VLOOKUP(K126,Tab_predmety[],4,FALSE),VLOOKUP(I126,Tab_odbory,7,FALSE))*IF(AN126&gt;=K_KAP,1,0)*(+R126+T126+V126+X126+Z126+AB126+AD126+AF126+AH126+AJ126+AL126)*IF(L126&gt;0,0.5,1)</f>
        <v>0</v>
      </c>
      <c r="AR126" s="1155">
        <f>+IF(N126=1,1,0)*IF(VLOOKUP(I126,Tab_odbory,8,FALSE)=-1,VLOOKUP(K126,Tab_predmety[],5,FALSE),VLOOKUP(I126,Tab_odbory,8,FALSE))*IF(AN126&gt;=K_KAP,1,0)*AO126</f>
        <v>0</v>
      </c>
      <c r="AS126" s="1101">
        <f t="shared" si="15"/>
        <v>327</v>
      </c>
      <c r="AT126" s="1101">
        <f>+IF(N126=1,1,0)*IF(O126=1,'T2-KO'!$E$34,IF(O126=3,9/M126,IF(O126=12,'T2-KO'!$E$37,'T2-KO'!$E$35)))</f>
        <v>0.7</v>
      </c>
      <c r="AU126" s="1101">
        <f>+IF(N126=1,1,0)*IF(O126=3,9/'T5b-studenti'!M126,IF(O126=2,'T2-KO'!$G$35,'T2-KO'!$G$34))</f>
        <v>1</v>
      </c>
      <c r="AV126" s="1101">
        <f>+IF(N126=1,1,0)*IF(O126=1,'T2-KO'!$G$34,IF(O126=3,9/M126,'T2-KO'!$G$35))</f>
        <v>1</v>
      </c>
      <c r="AW126" s="1101">
        <f t="shared" si="16"/>
        <v>1.21</v>
      </c>
      <c r="AX126" s="2245">
        <f t="shared" si="17"/>
        <v>285.89999999999998</v>
      </c>
      <c r="AY126" s="1101">
        <f t="shared" si="21"/>
        <v>345.93899999999996</v>
      </c>
      <c r="AZ126" s="1101">
        <f t="shared" si="22"/>
        <v>341.13177215521756</v>
      </c>
      <c r="BA126" s="2246">
        <f t="shared" si="18"/>
        <v>357</v>
      </c>
      <c r="BB126" s="1103">
        <f t="shared" si="19"/>
        <v>0</v>
      </c>
      <c r="BC126" s="2481" t="str">
        <f t="shared" si="20"/>
        <v>EU</v>
      </c>
    </row>
    <row r="127" spans="1:55">
      <c r="A127" s="1608">
        <v>713000000</v>
      </c>
      <c r="B127" s="1608">
        <v>713050000</v>
      </c>
      <c r="C127" s="1608">
        <v>12739</v>
      </c>
      <c r="D127" s="1101">
        <f t="shared" si="12"/>
        <v>6808900</v>
      </c>
      <c r="E127" s="1101">
        <v>6808900</v>
      </c>
      <c r="F127" s="1101" t="s">
        <v>974</v>
      </c>
      <c r="G127" s="1101" t="s">
        <v>771</v>
      </c>
      <c r="H127" s="1101" t="s">
        <v>775</v>
      </c>
      <c r="I127" s="1101">
        <v>304073</v>
      </c>
      <c r="J127" s="1101">
        <v>0</v>
      </c>
      <c r="K127" s="1101">
        <v>0</v>
      </c>
      <c r="L127" s="1101">
        <v>0</v>
      </c>
      <c r="M127" s="1101">
        <v>3</v>
      </c>
      <c r="N127" s="1101">
        <v>2</v>
      </c>
      <c r="O127" s="1101">
        <v>3</v>
      </c>
      <c r="P127" s="1101">
        <v>20</v>
      </c>
      <c r="Q127" s="1101">
        <v>20</v>
      </c>
      <c r="R127" s="2262">
        <v>0</v>
      </c>
      <c r="S127" s="2262">
        <v>0</v>
      </c>
      <c r="T127" s="2262">
        <v>0</v>
      </c>
      <c r="U127" s="2262">
        <v>0</v>
      </c>
      <c r="V127" s="2262">
        <v>0</v>
      </c>
      <c r="W127" s="2262">
        <v>0</v>
      </c>
      <c r="X127" s="2262">
        <v>0</v>
      </c>
      <c r="Y127" s="2262">
        <v>0</v>
      </c>
      <c r="Z127" s="2262">
        <v>1</v>
      </c>
      <c r="AA127" s="2262">
        <v>1</v>
      </c>
      <c r="AB127" s="2262">
        <v>2</v>
      </c>
      <c r="AC127" s="2262">
        <v>2</v>
      </c>
      <c r="AD127" s="2262">
        <v>3</v>
      </c>
      <c r="AE127" s="2262">
        <v>3</v>
      </c>
      <c r="AF127" s="2262">
        <v>1</v>
      </c>
      <c r="AG127" s="2262">
        <v>1</v>
      </c>
      <c r="AH127" s="2262">
        <v>4</v>
      </c>
      <c r="AI127" s="2262">
        <v>4</v>
      </c>
      <c r="AJ127" s="2262">
        <v>3</v>
      </c>
      <c r="AK127" s="2262">
        <v>3</v>
      </c>
      <c r="AL127" s="2262">
        <v>4</v>
      </c>
      <c r="AM127" s="2262">
        <v>4</v>
      </c>
      <c r="AN127" s="1238">
        <f>+VLOOKUP((A127&amp;LEFT(D127,2))*1,KAP_2018[],5,FALSE)</f>
        <v>0.97365119196988703</v>
      </c>
      <c r="AO127" s="2243">
        <f t="shared" si="13"/>
        <v>0</v>
      </c>
      <c r="AP127" s="2244">
        <f t="shared" si="14"/>
        <v>0</v>
      </c>
      <c r="AQ127" s="2244">
        <f>+IF(N127=1,1,0)*IF(VLOOKUP(I127,Tab_odbory,7,FALSE)=-1,VLOOKUP(K127,Tab_predmety[],4,FALSE),VLOOKUP(I127,Tab_odbory,7,FALSE))*IF(AN127&gt;=K_KAP,1,0)*(+R127+T127+V127+X127+Z127+AB127+AD127+AF127+AH127+AJ127+AL127)*IF(L127&gt;0,0.5,1)</f>
        <v>0</v>
      </c>
      <c r="AR127" s="1155">
        <f>+IF(N127=1,1,0)*IF(VLOOKUP(I127,Tab_odbory,8,FALSE)=-1,VLOOKUP(K127,Tab_predmety[],5,FALSE),VLOOKUP(I127,Tab_odbory,8,FALSE))*IF(AN127&gt;=K_KAP,1,0)*AO127</f>
        <v>0</v>
      </c>
      <c r="AS127" s="1101">
        <f t="shared" si="15"/>
        <v>0</v>
      </c>
      <c r="AT127" s="1101">
        <f>+IF(N127=1,1,0)*IF(O127=1,'T2-KO'!$E$34,IF(O127=3,9/M127,IF(O127=12,'T2-KO'!$E$37,'T2-KO'!$E$35)))</f>
        <v>0</v>
      </c>
      <c r="AU127" s="1101">
        <f>+IF(N127=1,1,0)*IF(O127=3,9/'T5b-studenti'!M127,IF(O127=2,'T2-KO'!$G$35,'T2-KO'!$G$34))</f>
        <v>0</v>
      </c>
      <c r="AV127" s="1101">
        <f>+IF(N127=1,1,0)*IF(O127=1,'T2-KO'!$G$34,IF(O127=3,9/M127,'T2-KO'!$G$35))</f>
        <v>0</v>
      </c>
      <c r="AW127" s="1101">
        <f t="shared" si="16"/>
        <v>1.28</v>
      </c>
      <c r="AX127" s="2245">
        <f t="shared" si="17"/>
        <v>0</v>
      </c>
      <c r="AY127" s="1101">
        <f t="shared" si="21"/>
        <v>0</v>
      </c>
      <c r="AZ127" s="1101">
        <f t="shared" si="22"/>
        <v>0</v>
      </c>
      <c r="BA127" s="2246">
        <f t="shared" si="18"/>
        <v>18</v>
      </c>
      <c r="BB127" s="1103">
        <f t="shared" si="19"/>
        <v>0</v>
      </c>
      <c r="BC127" s="2481" t="str">
        <f t="shared" si="20"/>
        <v>TVU</v>
      </c>
    </row>
    <row r="128" spans="1:55">
      <c r="A128" s="1608">
        <v>713000000</v>
      </c>
      <c r="B128" s="1608">
        <v>713050000</v>
      </c>
      <c r="C128" s="1608">
        <v>16809</v>
      </c>
      <c r="D128" s="1101">
        <f t="shared" si="12"/>
        <v>6835800</v>
      </c>
      <c r="E128" s="1101">
        <v>6835800</v>
      </c>
      <c r="F128" s="1101" t="s">
        <v>974</v>
      </c>
      <c r="G128" s="1101" t="s">
        <v>771</v>
      </c>
      <c r="H128" s="1101" t="s">
        <v>211</v>
      </c>
      <c r="I128" s="1101">
        <v>304012</v>
      </c>
      <c r="J128" s="1101">
        <v>0</v>
      </c>
      <c r="K128" s="1101">
        <v>0</v>
      </c>
      <c r="L128" s="1101">
        <v>0</v>
      </c>
      <c r="M128" s="1101">
        <v>2</v>
      </c>
      <c r="N128" s="1101">
        <v>2</v>
      </c>
      <c r="O128" s="1101">
        <v>2</v>
      </c>
      <c r="P128" s="1101">
        <v>11</v>
      </c>
      <c r="Q128" s="1101">
        <v>11</v>
      </c>
      <c r="R128" s="2262">
        <v>0</v>
      </c>
      <c r="S128" s="2262">
        <v>0</v>
      </c>
      <c r="T128" s="2262">
        <v>0</v>
      </c>
      <c r="U128" s="2262">
        <v>0</v>
      </c>
      <c r="V128" s="2262">
        <v>0</v>
      </c>
      <c r="W128" s="2262">
        <v>0</v>
      </c>
      <c r="X128" s="2262">
        <v>0</v>
      </c>
      <c r="Y128" s="2262">
        <v>0</v>
      </c>
      <c r="Z128" s="2262">
        <v>0</v>
      </c>
      <c r="AA128" s="2262">
        <v>0</v>
      </c>
      <c r="AB128" s="2262">
        <v>2</v>
      </c>
      <c r="AC128" s="2262">
        <v>2</v>
      </c>
      <c r="AD128" s="2262">
        <v>0</v>
      </c>
      <c r="AE128" s="2262">
        <v>0</v>
      </c>
      <c r="AF128" s="2262">
        <v>2</v>
      </c>
      <c r="AG128" s="2262">
        <v>2</v>
      </c>
      <c r="AH128" s="2262">
        <v>9</v>
      </c>
      <c r="AI128" s="2262">
        <v>9</v>
      </c>
      <c r="AJ128" s="2262">
        <v>43</v>
      </c>
      <c r="AK128" s="2262">
        <v>43</v>
      </c>
      <c r="AL128" s="2262">
        <v>0</v>
      </c>
      <c r="AM128" s="2262">
        <v>0</v>
      </c>
      <c r="AN128" s="1238">
        <f>+VLOOKUP((A128&amp;LEFT(D128,2))*1,KAP_2018[],5,FALSE)</f>
        <v>0.97365119196988703</v>
      </c>
      <c r="AO128" s="2243">
        <f t="shared" si="13"/>
        <v>0</v>
      </c>
      <c r="AP128" s="2244">
        <f t="shared" si="14"/>
        <v>0</v>
      </c>
      <c r="AQ128" s="2244">
        <f>+IF(N128=1,1,0)*IF(VLOOKUP(I128,Tab_odbory,7,FALSE)=-1,VLOOKUP(K128,Tab_predmety[],4,FALSE),VLOOKUP(I128,Tab_odbory,7,FALSE))*IF(AN128&gt;=K_KAP,1,0)*(+R128+T128+V128+X128+Z128+AB128+AD128+AF128+AH128+AJ128+AL128)*IF(L128&gt;0,0.5,1)</f>
        <v>0</v>
      </c>
      <c r="AR128" s="1155">
        <f>+IF(N128=1,1,0)*IF(VLOOKUP(I128,Tab_odbory,8,FALSE)=-1,VLOOKUP(K128,Tab_predmety[],5,FALSE),VLOOKUP(I128,Tab_odbory,8,FALSE))*IF(AN128&gt;=K_KAP,1,0)*AO128</f>
        <v>0</v>
      </c>
      <c r="AS128" s="1101">
        <f t="shared" si="15"/>
        <v>0</v>
      </c>
      <c r="AT128" s="1101">
        <f>+IF(N128=1,1,0)*IF(O128=1,'T2-KO'!$E$34,IF(O128=3,9/M128,IF(O128=12,'T2-KO'!$E$37,'T2-KO'!$E$35)))</f>
        <v>0</v>
      </c>
      <c r="AU128" s="1101">
        <f>+IF(N128=1,1,0)*IF(O128=3,9/'T5b-studenti'!M128,IF(O128=2,'T2-KO'!$G$35,'T2-KO'!$G$34))</f>
        <v>0</v>
      </c>
      <c r="AV128" s="1101">
        <f>+IF(N128=1,1,0)*IF(O128=1,'T2-KO'!$G$34,IF(O128=3,9/M128,'T2-KO'!$G$35))</f>
        <v>0</v>
      </c>
      <c r="AW128" s="1101">
        <f t="shared" si="16"/>
        <v>1</v>
      </c>
      <c r="AX128" s="2245">
        <f t="shared" si="17"/>
        <v>0</v>
      </c>
      <c r="AY128" s="1101">
        <f t="shared" si="21"/>
        <v>0</v>
      </c>
      <c r="AZ128" s="1101">
        <f t="shared" si="22"/>
        <v>0</v>
      </c>
      <c r="BA128" s="2246">
        <f t="shared" si="18"/>
        <v>56</v>
      </c>
      <c r="BB128" s="1103">
        <f t="shared" si="19"/>
        <v>0</v>
      </c>
      <c r="BC128" s="2481" t="str">
        <f t="shared" si="20"/>
        <v>TVU</v>
      </c>
    </row>
    <row r="129" spans="1:55">
      <c r="A129" s="1608">
        <v>713000000</v>
      </c>
      <c r="B129" s="1608">
        <v>713050000</v>
      </c>
      <c r="C129" s="1608">
        <v>3968</v>
      </c>
      <c r="D129" s="1101">
        <f t="shared" si="12"/>
        <v>6806900</v>
      </c>
      <c r="E129" s="1101">
        <v>6806900</v>
      </c>
      <c r="F129" s="1101" t="s">
        <v>974</v>
      </c>
      <c r="G129" s="1101" t="s">
        <v>771</v>
      </c>
      <c r="H129" s="1101" t="s">
        <v>773</v>
      </c>
      <c r="I129" s="1101">
        <v>304063</v>
      </c>
      <c r="J129" s="1101">
        <v>0</v>
      </c>
      <c r="K129" s="1101">
        <v>0</v>
      </c>
      <c r="L129" s="1101">
        <v>0</v>
      </c>
      <c r="M129" s="1101">
        <v>5</v>
      </c>
      <c r="N129" s="1101">
        <v>2</v>
      </c>
      <c r="O129" s="1101">
        <v>3</v>
      </c>
      <c r="P129" s="1101">
        <v>20</v>
      </c>
      <c r="Q129" s="1101">
        <v>20</v>
      </c>
      <c r="R129" s="2262">
        <v>0</v>
      </c>
      <c r="S129" s="2262">
        <v>0</v>
      </c>
      <c r="T129" s="2262">
        <v>0</v>
      </c>
      <c r="U129" s="2262">
        <v>0</v>
      </c>
      <c r="V129" s="2262">
        <v>0</v>
      </c>
      <c r="W129" s="2262">
        <v>0</v>
      </c>
      <c r="X129" s="2262">
        <v>0</v>
      </c>
      <c r="Y129" s="2262">
        <v>0</v>
      </c>
      <c r="Z129" s="2262">
        <v>2</v>
      </c>
      <c r="AA129" s="2262">
        <v>2</v>
      </c>
      <c r="AB129" s="2262">
        <v>1</v>
      </c>
      <c r="AC129" s="2262">
        <v>1</v>
      </c>
      <c r="AD129" s="2262">
        <v>0</v>
      </c>
      <c r="AE129" s="2262">
        <v>0</v>
      </c>
      <c r="AF129" s="2262">
        <v>2</v>
      </c>
      <c r="AG129" s="2262">
        <v>2</v>
      </c>
      <c r="AH129" s="2262">
        <v>1</v>
      </c>
      <c r="AI129" s="2262">
        <v>1</v>
      </c>
      <c r="AJ129" s="2262">
        <v>3</v>
      </c>
      <c r="AK129" s="2262">
        <v>3</v>
      </c>
      <c r="AL129" s="2262">
        <v>0</v>
      </c>
      <c r="AM129" s="2262">
        <v>0</v>
      </c>
      <c r="AN129" s="1238">
        <f>+VLOOKUP((A129&amp;LEFT(D129,2))*1,KAP_2018[],5,FALSE)</f>
        <v>0.97365119196988703</v>
      </c>
      <c r="AO129" s="2243">
        <f t="shared" si="13"/>
        <v>0</v>
      </c>
      <c r="AP129" s="2244">
        <f t="shared" si="14"/>
        <v>0</v>
      </c>
      <c r="AQ129" s="2244">
        <f>+IF(N129=1,1,0)*IF(VLOOKUP(I129,Tab_odbory,7,FALSE)=-1,VLOOKUP(K129,Tab_predmety[],4,FALSE),VLOOKUP(I129,Tab_odbory,7,FALSE))*IF(AN129&gt;=K_KAP,1,0)*(+R129+T129+V129+X129+Z129+AB129+AD129+AF129+AH129+AJ129+AL129)*IF(L129&gt;0,0.5,1)</f>
        <v>0</v>
      </c>
      <c r="AR129" s="1155">
        <f>+IF(N129=1,1,0)*IF(VLOOKUP(I129,Tab_odbory,8,FALSE)=-1,VLOOKUP(K129,Tab_predmety[],5,FALSE),VLOOKUP(I129,Tab_odbory,8,FALSE))*IF(AN129&gt;=K_KAP,1,0)*AO129</f>
        <v>0</v>
      </c>
      <c r="AS129" s="1101">
        <f t="shared" si="15"/>
        <v>0</v>
      </c>
      <c r="AT129" s="1101">
        <f>+IF(N129=1,1,0)*IF(O129=1,'T2-KO'!$E$34,IF(O129=3,9/M129,IF(O129=12,'T2-KO'!$E$37,'T2-KO'!$E$35)))</f>
        <v>0</v>
      </c>
      <c r="AU129" s="1101">
        <f>+IF(N129=1,1,0)*IF(O129=3,9/'T5b-studenti'!M129,IF(O129=2,'T2-KO'!$G$35,'T2-KO'!$G$34))</f>
        <v>0</v>
      </c>
      <c r="AV129" s="1101">
        <f>+IF(N129=1,1,0)*IF(O129=1,'T2-KO'!$G$34,IF(O129=3,9/M129,'T2-KO'!$G$35))</f>
        <v>0</v>
      </c>
      <c r="AW129" s="1101">
        <f t="shared" si="16"/>
        <v>1.28</v>
      </c>
      <c r="AX129" s="2245">
        <f t="shared" si="17"/>
        <v>0</v>
      </c>
      <c r="AY129" s="1101">
        <f t="shared" si="21"/>
        <v>0</v>
      </c>
      <c r="AZ129" s="1101">
        <f t="shared" si="22"/>
        <v>0</v>
      </c>
      <c r="BA129" s="2246">
        <f t="shared" si="18"/>
        <v>9</v>
      </c>
      <c r="BB129" s="1103">
        <f t="shared" si="19"/>
        <v>0</v>
      </c>
      <c r="BC129" s="2481" t="str">
        <f t="shared" si="20"/>
        <v>TVU</v>
      </c>
    </row>
    <row r="130" spans="1:55">
      <c r="A130" s="1608">
        <v>713000000</v>
      </c>
      <c r="B130" s="1608">
        <v>713050000</v>
      </c>
      <c r="C130" s="1608">
        <v>16813</v>
      </c>
      <c r="D130" s="1101">
        <f t="shared" si="12"/>
        <v>6835800</v>
      </c>
      <c r="E130" s="1101">
        <v>6835800</v>
      </c>
      <c r="F130" s="1101" t="s">
        <v>974</v>
      </c>
      <c r="G130" s="1101" t="s">
        <v>771</v>
      </c>
      <c r="H130" s="1101" t="s">
        <v>211</v>
      </c>
      <c r="I130" s="1101">
        <v>304012</v>
      </c>
      <c r="J130" s="1101">
        <v>0</v>
      </c>
      <c r="K130" s="1101">
        <v>0</v>
      </c>
      <c r="L130" s="1101">
        <v>0</v>
      </c>
      <c r="M130" s="1101">
        <v>2</v>
      </c>
      <c r="N130" s="1101">
        <v>1</v>
      </c>
      <c r="O130" s="1101">
        <v>2</v>
      </c>
      <c r="P130" s="1101">
        <v>11</v>
      </c>
      <c r="Q130" s="1101">
        <v>11</v>
      </c>
      <c r="R130" s="2262">
        <v>0</v>
      </c>
      <c r="S130" s="2262">
        <v>0</v>
      </c>
      <c r="T130" s="2262">
        <v>0</v>
      </c>
      <c r="U130" s="2262">
        <v>0</v>
      </c>
      <c r="V130" s="2262">
        <v>0</v>
      </c>
      <c r="W130" s="2262">
        <v>0</v>
      </c>
      <c r="X130" s="2262">
        <v>0</v>
      </c>
      <c r="Y130" s="2262">
        <v>0</v>
      </c>
      <c r="Z130" s="2262">
        <v>0</v>
      </c>
      <c r="AA130" s="2262">
        <v>0</v>
      </c>
      <c r="AB130" s="2262">
        <v>1</v>
      </c>
      <c r="AC130" s="2262">
        <v>1</v>
      </c>
      <c r="AD130" s="2262">
        <v>0</v>
      </c>
      <c r="AE130" s="2262">
        <v>0</v>
      </c>
      <c r="AF130" s="2262">
        <v>2</v>
      </c>
      <c r="AG130" s="2262">
        <v>1</v>
      </c>
      <c r="AH130" s="2262">
        <v>7</v>
      </c>
      <c r="AI130" s="2262">
        <v>7</v>
      </c>
      <c r="AJ130" s="2262">
        <v>126</v>
      </c>
      <c r="AK130" s="2262">
        <v>1</v>
      </c>
      <c r="AL130" s="2262">
        <v>142</v>
      </c>
      <c r="AM130" s="2262">
        <v>3</v>
      </c>
      <c r="AN130" s="1238">
        <f>+VLOOKUP((A130&amp;LEFT(D130,2))*1,KAP_2018[],5,FALSE)</f>
        <v>0.97365119196988703</v>
      </c>
      <c r="AO130" s="2243">
        <f t="shared" si="13"/>
        <v>265</v>
      </c>
      <c r="AP130" s="2244">
        <f t="shared" si="14"/>
        <v>278</v>
      </c>
      <c r="AQ130" s="2244">
        <f>+IF(N130=1,1,0)*IF(VLOOKUP(I130,Tab_odbory,7,FALSE)=-1,VLOOKUP(K130,Tab_predmety[],4,FALSE),VLOOKUP(I130,Tab_odbory,7,FALSE))*IF(AN130&gt;=K_KAP,1,0)*(+R130+T130+V130+X130+Z130+AB130+AD130+AF130+AH130+AJ130+AL130)*IF(L130&gt;0,0.5,1)</f>
        <v>0</v>
      </c>
      <c r="AR130" s="1155">
        <f>+IF(N130=1,1,0)*IF(VLOOKUP(I130,Tab_odbory,8,FALSE)=-1,VLOOKUP(K130,Tab_predmety[],5,FALSE),VLOOKUP(I130,Tab_odbory,8,FALSE))*IF(AN130&gt;=K_KAP,1,0)*AO130</f>
        <v>0</v>
      </c>
      <c r="AS130" s="1101">
        <f t="shared" si="15"/>
        <v>265</v>
      </c>
      <c r="AT130" s="1101">
        <f>+IF(N130=1,1,0)*IF(O130=1,'T2-KO'!$E$34,IF(O130=3,9/M130,IF(O130=12,'T2-KO'!$E$37,'T2-KO'!$E$35)))</f>
        <v>1.5</v>
      </c>
      <c r="AU130" s="1101">
        <f>+IF(N130=1,1,0)*IF(O130=3,9/'T5b-studenti'!M130,IF(O130=2,'T2-KO'!$G$35,'T2-KO'!$G$34))</f>
        <v>1.5</v>
      </c>
      <c r="AV130" s="1101">
        <f>+IF(N130=1,1,0)*IF(O130=1,'T2-KO'!$G$34,IF(O130=3,9/M130,'T2-KO'!$G$35))</f>
        <v>1.5</v>
      </c>
      <c r="AW130" s="1101">
        <f t="shared" si="16"/>
        <v>1</v>
      </c>
      <c r="AX130" s="2245">
        <f t="shared" si="17"/>
        <v>397.5</v>
      </c>
      <c r="AY130" s="1101">
        <f t="shared" si="21"/>
        <v>397.5</v>
      </c>
      <c r="AZ130" s="1101">
        <f t="shared" si="22"/>
        <v>392.26317440401505</v>
      </c>
      <c r="BA130" s="2246">
        <f t="shared" si="18"/>
        <v>278</v>
      </c>
      <c r="BB130" s="1103">
        <f t="shared" si="19"/>
        <v>0</v>
      </c>
      <c r="BC130" s="2481" t="str">
        <f t="shared" si="20"/>
        <v>TVU</v>
      </c>
    </row>
    <row r="131" spans="1:55">
      <c r="A131" s="1608">
        <v>713000000</v>
      </c>
      <c r="B131" s="1608">
        <v>713050000</v>
      </c>
      <c r="C131" s="1608">
        <v>16812</v>
      </c>
      <c r="D131" s="1101">
        <f t="shared" ref="D131:D194" si="23">+IF(ROUNDDOWN(E131/100000,0)=76,7800000,E131)</f>
        <v>6835700</v>
      </c>
      <c r="E131" s="1101">
        <v>6835700</v>
      </c>
      <c r="F131" s="1101" t="s">
        <v>974</v>
      </c>
      <c r="G131" s="1101" t="s">
        <v>771</v>
      </c>
      <c r="H131" s="1101" t="s">
        <v>211</v>
      </c>
      <c r="I131" s="1101">
        <v>304011</v>
      </c>
      <c r="J131" s="1101">
        <v>0</v>
      </c>
      <c r="K131" s="1101">
        <v>0</v>
      </c>
      <c r="L131" s="1101">
        <v>0</v>
      </c>
      <c r="M131" s="1101">
        <v>3</v>
      </c>
      <c r="N131" s="1101">
        <v>2</v>
      </c>
      <c r="O131" s="1101">
        <v>1</v>
      </c>
      <c r="P131" s="1101">
        <v>11</v>
      </c>
      <c r="Q131" s="1101">
        <v>11</v>
      </c>
      <c r="R131" s="2262">
        <v>0</v>
      </c>
      <c r="S131" s="2262">
        <v>0</v>
      </c>
      <c r="T131" s="2262">
        <v>0</v>
      </c>
      <c r="U131" s="2262">
        <v>0</v>
      </c>
      <c r="V131" s="2262">
        <v>0</v>
      </c>
      <c r="W131" s="2262">
        <v>0</v>
      </c>
      <c r="X131" s="2262">
        <v>0</v>
      </c>
      <c r="Y131" s="2262">
        <v>0</v>
      </c>
      <c r="Z131" s="2262">
        <v>0</v>
      </c>
      <c r="AA131" s="2262">
        <v>0</v>
      </c>
      <c r="AB131" s="2262">
        <v>1</v>
      </c>
      <c r="AC131" s="2262">
        <v>1</v>
      </c>
      <c r="AD131" s="2262">
        <v>4</v>
      </c>
      <c r="AE131" s="2262">
        <v>4</v>
      </c>
      <c r="AF131" s="2262">
        <v>7</v>
      </c>
      <c r="AG131" s="2262">
        <v>7</v>
      </c>
      <c r="AH131" s="2262">
        <v>20</v>
      </c>
      <c r="AI131" s="2262">
        <v>20</v>
      </c>
      <c r="AJ131" s="2262">
        <v>37</v>
      </c>
      <c r="AK131" s="2262">
        <v>37</v>
      </c>
      <c r="AL131" s="2262">
        <v>4</v>
      </c>
      <c r="AM131" s="2262">
        <v>4</v>
      </c>
      <c r="AN131" s="1238">
        <f>+VLOOKUP((A131&amp;LEFT(D131,2))*1,KAP_2018[],5,FALSE)</f>
        <v>0.97365119196988703</v>
      </c>
      <c r="AO131" s="2243">
        <f t="shared" ref="AO131:AO194" si="24">(+R131+T131+V131+X131+Z131+AB131+AD131+AF131+AH131+AJ131+AL131-(+S131+U131+W131+Y131+AA131+AC131+AE131+AG131+AI131+AK131+AM131))*IF(L131=0,1,0.5)</f>
        <v>0</v>
      </c>
      <c r="AP131" s="2244">
        <f t="shared" ref="AP131:AP194" si="25">+IF(O131=3,0,1)*IF(N131=1,1,0)*(+R131+T131+V131+X131+Z131+AB131+AD131+AF131+AH131+AJ131+AL131)*IF(L131&gt;0,0.5,1)</f>
        <v>0</v>
      </c>
      <c r="AQ131" s="2244">
        <f>+IF(N131=1,1,0)*IF(VLOOKUP(I131,Tab_odbory,7,FALSE)=-1,VLOOKUP(K131,Tab_predmety[],4,FALSE),VLOOKUP(I131,Tab_odbory,7,FALSE))*IF(AN131&gt;=K_KAP,1,0)*(+R131+T131+V131+X131+Z131+AB131+AD131+AF131+AH131+AJ131+AL131)*IF(L131&gt;0,0.5,1)</f>
        <v>0</v>
      </c>
      <c r="AR131" s="1155">
        <f>+IF(N131=1,1,0)*IF(VLOOKUP(I131,Tab_odbory,8,FALSE)=-1,VLOOKUP(K131,Tab_predmety[],5,FALSE),VLOOKUP(I131,Tab_odbory,8,FALSE))*IF(AN131&gt;=K_KAP,1,0)*AO131</f>
        <v>0</v>
      </c>
      <c r="AS131" s="1101">
        <f t="shared" ref="AS131:AS194" si="26">+AO131*IF(N131=1,1,0)</f>
        <v>0</v>
      </c>
      <c r="AT131" s="1101">
        <f>+IF(N131=1,1,0)*IF(O131=1,'T2-KO'!$E$34,IF(O131=3,9/M131,IF(O131=12,'T2-KO'!$E$37,'T2-KO'!$E$35)))</f>
        <v>0</v>
      </c>
      <c r="AU131" s="1101">
        <f>+IF(N131=1,1,0)*IF(O131=3,9/'T5b-studenti'!M131,IF(O131=2,'T2-KO'!$G$35,'T2-KO'!$G$34))</f>
        <v>0</v>
      </c>
      <c r="AV131" s="1101">
        <f>+IF(N131=1,1,0)*IF(O131=1,'T2-KO'!$G$34,IF(O131=3,9/M131,'T2-KO'!$G$35))</f>
        <v>0</v>
      </c>
      <c r="AW131" s="1101">
        <f t="shared" ref="AW131:AW194" si="27">+VLOOKUP(P131,koef_kp,10,FALSE)/2+VLOOKUP(Q131,koef_kp,10,FALSE)/2</f>
        <v>1</v>
      </c>
      <c r="AX131" s="2245">
        <f t="shared" ref="AX131:AX194" si="28">+IF(L131&gt;0,0.5,1)*(AT131*(AL131-AM131)+AU131*(AJ131+AH131-AK131-AI131)+AV131*(+R131+T131+V131+X131+Z131+AB131+AD131+AF131-S131-U131-W131-Y131-AA131-AC131-AE131-AG131))</f>
        <v>0</v>
      </c>
      <c r="AY131" s="1101">
        <f t="shared" si="21"/>
        <v>0</v>
      </c>
      <c r="AZ131" s="1101">
        <f t="shared" si="22"/>
        <v>0</v>
      </c>
      <c r="BA131" s="2246">
        <f t="shared" ref="BA131:BA194" si="29">+(+R131+T131+V131+X131+Z131+AB131+AD131+AF131+AH131+AJ131+AL131)*IF(L131&gt;0,0.5,1)</f>
        <v>73</v>
      </c>
      <c r="BB131" s="1103">
        <f t="shared" ref="BB131:BB194" si="30">+IF(O131=3,1,0)*IF(N131=1,1,0)*AO131</f>
        <v>0</v>
      </c>
      <c r="BC131" s="2481" t="str">
        <f t="shared" ref="BC131:BC194" si="31">VLOOKUP(A131,KOD_VVŠ,3,FALSE)</f>
        <v>TVU</v>
      </c>
    </row>
    <row r="132" spans="1:55">
      <c r="A132" s="1608">
        <v>713000000</v>
      </c>
      <c r="B132" s="1608">
        <v>713050000</v>
      </c>
      <c r="C132" s="1608">
        <v>3908</v>
      </c>
      <c r="D132" s="1101">
        <f t="shared" si="23"/>
        <v>6831900</v>
      </c>
      <c r="E132" s="1101">
        <v>6831900</v>
      </c>
      <c r="F132" s="1101" t="s">
        <v>974</v>
      </c>
      <c r="G132" s="1101" t="s">
        <v>771</v>
      </c>
      <c r="H132" s="1101" t="s">
        <v>774</v>
      </c>
      <c r="I132" s="1101">
        <v>304023</v>
      </c>
      <c r="J132" s="1101">
        <v>0</v>
      </c>
      <c r="K132" s="1101">
        <v>0</v>
      </c>
      <c r="L132" s="1101">
        <v>0</v>
      </c>
      <c r="M132" s="1101">
        <v>5</v>
      </c>
      <c r="N132" s="1101">
        <v>2</v>
      </c>
      <c r="O132" s="1101">
        <v>3</v>
      </c>
      <c r="P132" s="1101">
        <v>20</v>
      </c>
      <c r="Q132" s="1101">
        <v>20</v>
      </c>
      <c r="R132" s="2262">
        <v>0</v>
      </c>
      <c r="S132" s="2262">
        <v>0</v>
      </c>
      <c r="T132" s="2262">
        <v>0</v>
      </c>
      <c r="U132" s="2262">
        <v>0</v>
      </c>
      <c r="V132" s="2262">
        <v>0</v>
      </c>
      <c r="W132" s="2262">
        <v>0</v>
      </c>
      <c r="X132" s="2262">
        <v>0</v>
      </c>
      <c r="Y132" s="2262">
        <v>0</v>
      </c>
      <c r="Z132" s="2262">
        <v>0</v>
      </c>
      <c r="AA132" s="2262">
        <v>0</v>
      </c>
      <c r="AB132" s="2262">
        <v>1</v>
      </c>
      <c r="AC132" s="2262">
        <v>1</v>
      </c>
      <c r="AD132" s="2262">
        <v>1</v>
      </c>
      <c r="AE132" s="2262">
        <v>1</v>
      </c>
      <c r="AF132" s="2262">
        <v>3</v>
      </c>
      <c r="AG132" s="2262">
        <v>3</v>
      </c>
      <c r="AH132" s="2262">
        <v>3</v>
      </c>
      <c r="AI132" s="2262">
        <v>3</v>
      </c>
      <c r="AJ132" s="2262">
        <v>3</v>
      </c>
      <c r="AK132" s="2262">
        <v>3</v>
      </c>
      <c r="AL132" s="2262">
        <v>0</v>
      </c>
      <c r="AM132" s="2262">
        <v>0</v>
      </c>
      <c r="AN132" s="1238">
        <f>+VLOOKUP((A132&amp;LEFT(D132,2))*1,KAP_2018[],5,FALSE)</f>
        <v>0.97365119196988703</v>
      </c>
      <c r="AO132" s="2243">
        <f t="shared" si="24"/>
        <v>0</v>
      </c>
      <c r="AP132" s="2244">
        <f t="shared" si="25"/>
        <v>0</v>
      </c>
      <c r="AQ132" s="2244">
        <f>+IF(N132=1,1,0)*IF(VLOOKUP(I132,Tab_odbory,7,FALSE)=-1,VLOOKUP(K132,Tab_predmety[],4,FALSE),VLOOKUP(I132,Tab_odbory,7,FALSE))*IF(AN132&gt;=K_KAP,1,0)*(+R132+T132+V132+X132+Z132+AB132+AD132+AF132+AH132+AJ132+AL132)*IF(L132&gt;0,0.5,1)</f>
        <v>0</v>
      </c>
      <c r="AR132" s="1155">
        <f>+IF(N132=1,1,0)*IF(VLOOKUP(I132,Tab_odbory,8,FALSE)=-1,VLOOKUP(K132,Tab_predmety[],5,FALSE),VLOOKUP(I132,Tab_odbory,8,FALSE))*IF(AN132&gt;=K_KAP,1,0)*AO132</f>
        <v>0</v>
      </c>
      <c r="AS132" s="1101">
        <f t="shared" si="26"/>
        <v>0</v>
      </c>
      <c r="AT132" s="1101">
        <f>+IF(N132=1,1,0)*IF(O132=1,'T2-KO'!$E$34,IF(O132=3,9/M132,IF(O132=12,'T2-KO'!$E$37,'T2-KO'!$E$35)))</f>
        <v>0</v>
      </c>
      <c r="AU132" s="1101">
        <f>+IF(N132=1,1,0)*IF(O132=3,9/'T5b-studenti'!M132,IF(O132=2,'T2-KO'!$G$35,'T2-KO'!$G$34))</f>
        <v>0</v>
      </c>
      <c r="AV132" s="1101">
        <f>+IF(N132=1,1,0)*IF(O132=1,'T2-KO'!$G$34,IF(O132=3,9/M132,'T2-KO'!$G$35))</f>
        <v>0</v>
      </c>
      <c r="AW132" s="1101">
        <f t="shared" si="27"/>
        <v>1.28</v>
      </c>
      <c r="AX132" s="2245">
        <f t="shared" si="28"/>
        <v>0</v>
      </c>
      <c r="AY132" s="1101">
        <f t="shared" ref="AY132:AY195" si="32">+AW132*AX132</f>
        <v>0</v>
      </c>
      <c r="AZ132" s="1101">
        <f t="shared" ref="AZ132:AZ195" si="33">+AY132*(AN132+1)/2</f>
        <v>0</v>
      </c>
      <c r="BA132" s="2246">
        <f t="shared" si="29"/>
        <v>11</v>
      </c>
      <c r="BB132" s="1103">
        <f t="shared" si="30"/>
        <v>0</v>
      </c>
      <c r="BC132" s="2481" t="str">
        <f t="shared" si="31"/>
        <v>TVU</v>
      </c>
    </row>
    <row r="133" spans="1:55">
      <c r="A133" s="1608">
        <v>713000000</v>
      </c>
      <c r="B133" s="1608">
        <v>713030000</v>
      </c>
      <c r="C133" s="1608">
        <v>12760</v>
      </c>
      <c r="D133" s="1101">
        <f t="shared" si="23"/>
        <v>7761900</v>
      </c>
      <c r="E133" s="1101">
        <v>7761900</v>
      </c>
      <c r="F133" s="1101" t="s">
        <v>974</v>
      </c>
      <c r="G133" s="1101" t="s">
        <v>762</v>
      </c>
      <c r="H133" s="1101" t="s">
        <v>914</v>
      </c>
      <c r="I133" s="1101">
        <v>301143</v>
      </c>
      <c r="J133" s="1101">
        <v>0</v>
      </c>
      <c r="K133" s="1101">
        <v>0</v>
      </c>
      <c r="L133" s="1101">
        <v>0</v>
      </c>
      <c r="M133" s="1101">
        <v>5</v>
      </c>
      <c r="N133" s="1101">
        <v>2</v>
      </c>
      <c r="O133" s="1101">
        <v>3</v>
      </c>
      <c r="P133" s="1101">
        <v>20</v>
      </c>
      <c r="Q133" s="1101">
        <v>20</v>
      </c>
      <c r="R133" s="2262">
        <v>0</v>
      </c>
      <c r="S133" s="2262">
        <v>0</v>
      </c>
      <c r="T133" s="2262">
        <v>0</v>
      </c>
      <c r="U133" s="2262">
        <v>0</v>
      </c>
      <c r="V133" s="2262">
        <v>0</v>
      </c>
      <c r="W133" s="2262">
        <v>0</v>
      </c>
      <c r="X133" s="2262">
        <v>1</v>
      </c>
      <c r="Y133" s="2262">
        <v>1</v>
      </c>
      <c r="Z133" s="2262">
        <v>0</v>
      </c>
      <c r="AA133" s="2262">
        <v>0</v>
      </c>
      <c r="AB133" s="2262">
        <v>1</v>
      </c>
      <c r="AC133" s="2262">
        <v>1</v>
      </c>
      <c r="AD133" s="2262">
        <v>0</v>
      </c>
      <c r="AE133" s="2262">
        <v>0</v>
      </c>
      <c r="AF133" s="2262">
        <v>5</v>
      </c>
      <c r="AG133" s="2262">
        <v>5</v>
      </c>
      <c r="AH133" s="2262">
        <v>1</v>
      </c>
      <c r="AI133" s="2262">
        <v>1</v>
      </c>
      <c r="AJ133" s="2262">
        <v>1</v>
      </c>
      <c r="AK133" s="2262">
        <v>1</v>
      </c>
      <c r="AL133" s="2262">
        <v>0</v>
      </c>
      <c r="AM133" s="2262">
        <v>0</v>
      </c>
      <c r="AN133" s="1238">
        <f>+VLOOKUP((A133&amp;LEFT(D133,2))*1,KAP_2018[],5,FALSE)</f>
        <v>0.94096601073345254</v>
      </c>
      <c r="AO133" s="2243">
        <f t="shared" si="24"/>
        <v>0</v>
      </c>
      <c r="AP133" s="2244">
        <f t="shared" si="25"/>
        <v>0</v>
      </c>
      <c r="AQ133" s="2244">
        <f>+IF(N133=1,1,0)*IF(VLOOKUP(I133,Tab_odbory,7,FALSE)=-1,VLOOKUP(K133,Tab_predmety[],4,FALSE),VLOOKUP(I133,Tab_odbory,7,FALSE))*IF(AN133&gt;=K_KAP,1,0)*(+R133+T133+V133+X133+Z133+AB133+AD133+AF133+AH133+AJ133+AL133)*IF(L133&gt;0,0.5,1)</f>
        <v>0</v>
      </c>
      <c r="AR133" s="1155">
        <f>+IF(N133=1,1,0)*IF(VLOOKUP(I133,Tab_odbory,8,FALSE)=-1,VLOOKUP(K133,Tab_predmety[],5,FALSE),VLOOKUP(I133,Tab_odbory,8,FALSE))*IF(AN133&gt;=K_KAP,1,0)*AO133</f>
        <v>0</v>
      </c>
      <c r="AS133" s="1101">
        <f t="shared" si="26"/>
        <v>0</v>
      </c>
      <c r="AT133" s="1101">
        <f>+IF(N133=1,1,0)*IF(O133=1,'T2-KO'!$E$34,IF(O133=3,9/M133,IF(O133=12,'T2-KO'!$E$37,'T2-KO'!$E$35)))</f>
        <v>0</v>
      </c>
      <c r="AU133" s="1101">
        <f>+IF(N133=1,1,0)*IF(O133=3,9/'T5b-studenti'!M133,IF(O133=2,'T2-KO'!$G$35,'T2-KO'!$G$34))</f>
        <v>0</v>
      </c>
      <c r="AV133" s="1101">
        <f>+IF(N133=1,1,0)*IF(O133=1,'T2-KO'!$G$34,IF(O133=3,9/M133,'T2-KO'!$G$35))</f>
        <v>0</v>
      </c>
      <c r="AW133" s="1101">
        <f t="shared" si="27"/>
        <v>1.28</v>
      </c>
      <c r="AX133" s="2245">
        <f t="shared" si="28"/>
        <v>0</v>
      </c>
      <c r="AY133" s="1101">
        <f t="shared" si="32"/>
        <v>0</v>
      </c>
      <c r="AZ133" s="1101">
        <f t="shared" si="33"/>
        <v>0</v>
      </c>
      <c r="BA133" s="2246">
        <f t="shared" si="29"/>
        <v>9</v>
      </c>
      <c r="BB133" s="1103">
        <f t="shared" si="30"/>
        <v>0</v>
      </c>
      <c r="BC133" s="2481" t="str">
        <f t="shared" si="31"/>
        <v>TVU</v>
      </c>
    </row>
    <row r="134" spans="1:55">
      <c r="A134" s="1608">
        <v>713000000</v>
      </c>
      <c r="B134" s="1608">
        <v>713030000</v>
      </c>
      <c r="C134" s="1608">
        <v>12757</v>
      </c>
      <c r="D134" s="1101">
        <f t="shared" si="23"/>
        <v>5607900</v>
      </c>
      <c r="E134" s="1101">
        <v>5607900</v>
      </c>
      <c r="F134" s="1101" t="s">
        <v>974</v>
      </c>
      <c r="G134" s="1101" t="s">
        <v>762</v>
      </c>
      <c r="H134" s="1101" t="s">
        <v>763</v>
      </c>
      <c r="I134" s="1101">
        <v>704023</v>
      </c>
      <c r="J134" s="1101">
        <v>0</v>
      </c>
      <c r="K134" s="1101">
        <v>0</v>
      </c>
      <c r="L134" s="1101">
        <v>0</v>
      </c>
      <c r="M134" s="1101">
        <v>5</v>
      </c>
      <c r="N134" s="1101">
        <v>2</v>
      </c>
      <c r="O134" s="1101">
        <v>3</v>
      </c>
      <c r="P134" s="1101">
        <v>19</v>
      </c>
      <c r="Q134" s="1101">
        <v>19</v>
      </c>
      <c r="R134" s="2262">
        <v>0</v>
      </c>
      <c r="S134" s="2262">
        <v>0</v>
      </c>
      <c r="T134" s="2262">
        <v>0</v>
      </c>
      <c r="U134" s="2262">
        <v>0</v>
      </c>
      <c r="V134" s="2262">
        <v>0</v>
      </c>
      <c r="W134" s="2262">
        <v>0</v>
      </c>
      <c r="X134" s="2262">
        <v>1</v>
      </c>
      <c r="Y134" s="2262">
        <v>1</v>
      </c>
      <c r="Z134" s="2262">
        <v>3</v>
      </c>
      <c r="AA134" s="2262">
        <v>3</v>
      </c>
      <c r="AB134" s="2262">
        <v>2</v>
      </c>
      <c r="AC134" s="2262">
        <v>2</v>
      </c>
      <c r="AD134" s="2262">
        <v>0</v>
      </c>
      <c r="AE134" s="2262">
        <v>0</v>
      </c>
      <c r="AF134" s="2262">
        <v>1</v>
      </c>
      <c r="AG134" s="2262">
        <v>1</v>
      </c>
      <c r="AH134" s="2262">
        <v>2</v>
      </c>
      <c r="AI134" s="2262">
        <v>2</v>
      </c>
      <c r="AJ134" s="2262">
        <v>1</v>
      </c>
      <c r="AK134" s="2262">
        <v>1</v>
      </c>
      <c r="AL134" s="2262">
        <v>0</v>
      </c>
      <c r="AM134" s="2262">
        <v>0</v>
      </c>
      <c r="AN134" s="1238">
        <f>+VLOOKUP((A134&amp;LEFT(D134,2))*1,KAP_2018[],5,FALSE)</f>
        <v>0.98102466793168885</v>
      </c>
      <c r="AO134" s="2243">
        <f t="shared" si="24"/>
        <v>0</v>
      </c>
      <c r="AP134" s="2244">
        <f t="shared" si="25"/>
        <v>0</v>
      </c>
      <c r="AQ134" s="2244">
        <f>+IF(N134=1,1,0)*IF(VLOOKUP(I134,Tab_odbory,7,FALSE)=-1,VLOOKUP(K134,Tab_predmety[],4,FALSE),VLOOKUP(I134,Tab_odbory,7,FALSE))*IF(AN134&gt;=K_KAP,1,0)*(+R134+T134+V134+X134+Z134+AB134+AD134+AF134+AH134+AJ134+AL134)*IF(L134&gt;0,0.5,1)</f>
        <v>0</v>
      </c>
      <c r="AR134" s="1155">
        <f>+IF(N134=1,1,0)*IF(VLOOKUP(I134,Tab_odbory,8,FALSE)=-1,VLOOKUP(K134,Tab_predmety[],5,FALSE),VLOOKUP(I134,Tab_odbory,8,FALSE))*IF(AN134&gt;=K_KAP,1,0)*AO134</f>
        <v>0</v>
      </c>
      <c r="AS134" s="1101">
        <f t="shared" si="26"/>
        <v>0</v>
      </c>
      <c r="AT134" s="1101">
        <f>+IF(N134=1,1,0)*IF(O134=1,'T2-KO'!$E$34,IF(O134=3,9/M134,IF(O134=12,'T2-KO'!$E$37,'T2-KO'!$E$35)))</f>
        <v>0</v>
      </c>
      <c r="AU134" s="1101">
        <f>+IF(N134=1,1,0)*IF(O134=3,9/'T5b-studenti'!M134,IF(O134=2,'T2-KO'!$G$35,'T2-KO'!$G$34))</f>
        <v>0</v>
      </c>
      <c r="AV134" s="1101">
        <f>+IF(N134=1,1,0)*IF(O134=1,'T2-KO'!$G$34,IF(O134=3,9/M134,'T2-KO'!$G$35))</f>
        <v>0</v>
      </c>
      <c r="AW134" s="1101">
        <f t="shared" si="27"/>
        <v>2.48</v>
      </c>
      <c r="AX134" s="2245">
        <f t="shared" si="28"/>
        <v>0</v>
      </c>
      <c r="AY134" s="1101">
        <f t="shared" si="32"/>
        <v>0</v>
      </c>
      <c r="AZ134" s="1101">
        <f t="shared" si="33"/>
        <v>0</v>
      </c>
      <c r="BA134" s="2246">
        <f t="shared" si="29"/>
        <v>10</v>
      </c>
      <c r="BB134" s="1103">
        <f t="shared" si="30"/>
        <v>0</v>
      </c>
      <c r="BC134" s="2481" t="str">
        <f t="shared" si="31"/>
        <v>TVU</v>
      </c>
    </row>
    <row r="135" spans="1:55">
      <c r="A135" s="1608">
        <v>713000000</v>
      </c>
      <c r="B135" s="1608">
        <v>713030000</v>
      </c>
      <c r="C135" s="1608">
        <v>12763</v>
      </c>
      <c r="D135" s="1101">
        <f t="shared" si="23"/>
        <v>7761900</v>
      </c>
      <c r="E135" s="1101">
        <v>7761900</v>
      </c>
      <c r="F135" s="1101" t="s">
        <v>974</v>
      </c>
      <c r="G135" s="1101" t="s">
        <v>762</v>
      </c>
      <c r="H135" s="1101" t="s">
        <v>914</v>
      </c>
      <c r="I135" s="1101">
        <v>301143</v>
      </c>
      <c r="J135" s="1101">
        <v>0</v>
      </c>
      <c r="K135" s="1101">
        <v>0</v>
      </c>
      <c r="L135" s="1101">
        <v>0</v>
      </c>
      <c r="M135" s="1101">
        <v>3</v>
      </c>
      <c r="N135" s="1101">
        <v>1</v>
      </c>
      <c r="O135" s="1101">
        <v>3</v>
      </c>
      <c r="P135" s="1101">
        <v>20</v>
      </c>
      <c r="Q135" s="1101">
        <v>20</v>
      </c>
      <c r="R135" s="2262">
        <v>0</v>
      </c>
      <c r="S135" s="2262">
        <v>0</v>
      </c>
      <c r="T135" s="2262">
        <v>0</v>
      </c>
      <c r="U135" s="2262">
        <v>0</v>
      </c>
      <c r="V135" s="2262">
        <v>0</v>
      </c>
      <c r="W135" s="2262">
        <v>0</v>
      </c>
      <c r="X135" s="2262">
        <v>0</v>
      </c>
      <c r="Y135" s="2262">
        <v>0</v>
      </c>
      <c r="Z135" s="2262">
        <v>1</v>
      </c>
      <c r="AA135" s="2262">
        <v>1</v>
      </c>
      <c r="AB135" s="2262">
        <v>0</v>
      </c>
      <c r="AC135" s="2262">
        <v>0</v>
      </c>
      <c r="AD135" s="2262">
        <v>1</v>
      </c>
      <c r="AE135" s="2262">
        <v>1</v>
      </c>
      <c r="AF135" s="2262">
        <v>0</v>
      </c>
      <c r="AG135" s="2262">
        <v>0</v>
      </c>
      <c r="AH135" s="2262">
        <v>3</v>
      </c>
      <c r="AI135" s="2262">
        <v>0</v>
      </c>
      <c r="AJ135" s="2262">
        <v>1</v>
      </c>
      <c r="AK135" s="2262">
        <v>0</v>
      </c>
      <c r="AL135" s="2262">
        <v>2</v>
      </c>
      <c r="AM135" s="2262">
        <v>0</v>
      </c>
      <c r="AN135" s="1238">
        <f>+VLOOKUP((A135&amp;LEFT(D135,2))*1,KAP_2018[],5,FALSE)</f>
        <v>0.94096601073345254</v>
      </c>
      <c r="AO135" s="2243">
        <f t="shared" si="24"/>
        <v>6</v>
      </c>
      <c r="AP135" s="2244">
        <f t="shared" si="25"/>
        <v>0</v>
      </c>
      <c r="AQ135" s="2244">
        <f>+IF(N135=1,1,0)*IF(VLOOKUP(I135,Tab_odbory,7,FALSE)=-1,VLOOKUP(K135,Tab_predmety[],4,FALSE),VLOOKUP(I135,Tab_odbory,7,FALSE))*IF(AN135&gt;=K_KAP,1,0)*(+R135+T135+V135+X135+Z135+AB135+AD135+AF135+AH135+AJ135+AL135)*IF(L135&gt;0,0.5,1)</f>
        <v>0</v>
      </c>
      <c r="AR135" s="1155">
        <f>+IF(N135=1,1,0)*IF(VLOOKUP(I135,Tab_odbory,8,FALSE)=-1,VLOOKUP(K135,Tab_predmety[],5,FALSE),VLOOKUP(I135,Tab_odbory,8,FALSE))*IF(AN135&gt;=K_KAP,1,0)*AO135</f>
        <v>0</v>
      </c>
      <c r="AS135" s="1101">
        <f t="shared" si="26"/>
        <v>6</v>
      </c>
      <c r="AT135" s="1101">
        <f>+IF(N135=1,1,0)*IF(O135=1,'T2-KO'!$E$34,IF(O135=3,9/M135,IF(O135=12,'T2-KO'!$E$37,'T2-KO'!$E$35)))</f>
        <v>3</v>
      </c>
      <c r="AU135" s="1101">
        <f>+IF(N135=1,1,0)*IF(O135=3,9/'T5b-studenti'!M135,IF(O135=2,'T2-KO'!$G$35,'T2-KO'!$G$34))</f>
        <v>3</v>
      </c>
      <c r="AV135" s="1101">
        <f>+IF(N135=1,1,0)*IF(O135=1,'T2-KO'!$G$34,IF(O135=3,9/M135,'T2-KO'!$G$35))</f>
        <v>3</v>
      </c>
      <c r="AW135" s="1101">
        <f t="shared" si="27"/>
        <v>1.28</v>
      </c>
      <c r="AX135" s="2245">
        <f t="shared" si="28"/>
        <v>18</v>
      </c>
      <c r="AY135" s="1101">
        <f t="shared" si="32"/>
        <v>23.04</v>
      </c>
      <c r="AZ135" s="1101">
        <f t="shared" si="33"/>
        <v>22.359928443649373</v>
      </c>
      <c r="BA135" s="2246">
        <f t="shared" si="29"/>
        <v>8</v>
      </c>
      <c r="BB135" s="1103">
        <f t="shared" si="30"/>
        <v>6</v>
      </c>
      <c r="BC135" s="2481" t="str">
        <f t="shared" si="31"/>
        <v>TVU</v>
      </c>
    </row>
    <row r="136" spans="1:55">
      <c r="A136" s="1608">
        <v>713000000</v>
      </c>
      <c r="B136" s="1608">
        <v>713040000</v>
      </c>
      <c r="C136" s="1608">
        <v>7205</v>
      </c>
      <c r="D136" s="1101">
        <f t="shared" si="23"/>
        <v>6161809</v>
      </c>
      <c r="E136" s="1101">
        <v>6161809</v>
      </c>
      <c r="F136" s="1101" t="s">
        <v>974</v>
      </c>
      <c r="G136" s="1101" t="s">
        <v>3120</v>
      </c>
      <c r="H136" s="1101" t="s">
        <v>485</v>
      </c>
      <c r="I136" s="1101">
        <v>201132</v>
      </c>
      <c r="J136" s="1101">
        <v>0</v>
      </c>
      <c r="K136" s="1101">
        <v>0</v>
      </c>
      <c r="L136" s="1101">
        <v>0</v>
      </c>
      <c r="M136" s="1101">
        <v>2</v>
      </c>
      <c r="N136" s="1101">
        <v>2</v>
      </c>
      <c r="O136" s="1101">
        <v>2</v>
      </c>
      <c r="P136" s="1101">
        <v>10</v>
      </c>
      <c r="Q136" s="1101">
        <v>10</v>
      </c>
      <c r="R136" s="2262">
        <v>0</v>
      </c>
      <c r="S136" s="2262">
        <v>0</v>
      </c>
      <c r="T136" s="2262">
        <v>0</v>
      </c>
      <c r="U136" s="2262">
        <v>0</v>
      </c>
      <c r="V136" s="2262">
        <v>0</v>
      </c>
      <c r="W136" s="2262">
        <v>0</v>
      </c>
      <c r="X136" s="2262">
        <v>0</v>
      </c>
      <c r="Y136" s="2262">
        <v>0</v>
      </c>
      <c r="Z136" s="2262">
        <v>0</v>
      </c>
      <c r="AA136" s="2262">
        <v>0</v>
      </c>
      <c r="AB136" s="2262">
        <v>0</v>
      </c>
      <c r="AC136" s="2262">
        <v>0</v>
      </c>
      <c r="AD136" s="2262">
        <v>1</v>
      </c>
      <c r="AE136" s="2262">
        <v>1</v>
      </c>
      <c r="AF136" s="2262">
        <v>2</v>
      </c>
      <c r="AG136" s="2262">
        <v>2</v>
      </c>
      <c r="AH136" s="2262">
        <v>1</v>
      </c>
      <c r="AI136" s="2262">
        <v>1</v>
      </c>
      <c r="AJ136" s="2262">
        <v>4</v>
      </c>
      <c r="AK136" s="2262">
        <v>4</v>
      </c>
      <c r="AL136" s="2262">
        <v>0</v>
      </c>
      <c r="AM136" s="2262">
        <v>0</v>
      </c>
      <c r="AN136" s="1238">
        <f>+VLOOKUP((A136&amp;LEFT(D136,2))*1,KAP_2018[],5,FALSE)</f>
        <v>0.95852534562211977</v>
      </c>
      <c r="AO136" s="2243">
        <f t="shared" si="24"/>
        <v>0</v>
      </c>
      <c r="AP136" s="2244">
        <f t="shared" si="25"/>
        <v>0</v>
      </c>
      <c r="AQ136" s="2244">
        <f>+IF(N136=1,1,0)*IF(VLOOKUP(I136,Tab_odbory,7,FALSE)=-1,VLOOKUP(K136,Tab_predmety[],4,FALSE),VLOOKUP(I136,Tab_odbory,7,FALSE))*IF(AN136&gt;=K_KAP,1,0)*(+R136+T136+V136+X136+Z136+AB136+AD136+AF136+AH136+AJ136+AL136)*IF(L136&gt;0,0.5,1)</f>
        <v>0</v>
      </c>
      <c r="AR136" s="1155">
        <f>+IF(N136=1,1,0)*IF(VLOOKUP(I136,Tab_odbory,8,FALSE)=-1,VLOOKUP(K136,Tab_predmety[],5,FALSE),VLOOKUP(I136,Tab_odbory,8,FALSE))*IF(AN136&gt;=K_KAP,1,0)*AO136</f>
        <v>0</v>
      </c>
      <c r="AS136" s="1101">
        <f t="shared" si="26"/>
        <v>0</v>
      </c>
      <c r="AT136" s="1101">
        <f>+IF(N136=1,1,0)*IF(O136=1,'T2-KO'!$E$34,IF(O136=3,9/M136,IF(O136=12,'T2-KO'!$E$37,'T2-KO'!$E$35)))</f>
        <v>0</v>
      </c>
      <c r="AU136" s="1101">
        <f>+IF(N136=1,1,0)*IF(O136=3,9/'T5b-studenti'!M136,IF(O136=2,'T2-KO'!$G$35,'T2-KO'!$G$34))</f>
        <v>0</v>
      </c>
      <c r="AV136" s="1101">
        <f>+IF(N136=1,1,0)*IF(O136=1,'T2-KO'!$G$34,IF(O136=3,9/M136,'T2-KO'!$G$35))</f>
        <v>0</v>
      </c>
      <c r="AW136" s="1101">
        <f t="shared" si="27"/>
        <v>1.17</v>
      </c>
      <c r="AX136" s="2245">
        <f t="shared" si="28"/>
        <v>0</v>
      </c>
      <c r="AY136" s="1101">
        <f t="shared" si="32"/>
        <v>0</v>
      </c>
      <c r="AZ136" s="1101">
        <f t="shared" si="33"/>
        <v>0</v>
      </c>
      <c r="BA136" s="2246">
        <f t="shared" si="29"/>
        <v>8</v>
      </c>
      <c r="BB136" s="1103">
        <f t="shared" si="30"/>
        <v>0</v>
      </c>
      <c r="BC136" s="2481" t="str">
        <f t="shared" si="31"/>
        <v>TVU</v>
      </c>
    </row>
    <row r="137" spans="1:55">
      <c r="A137" s="1608">
        <v>709000000</v>
      </c>
      <c r="B137" s="1608">
        <v>709010000</v>
      </c>
      <c r="C137" s="1608">
        <v>20640</v>
      </c>
      <c r="D137" s="1101">
        <f t="shared" si="23"/>
        <v>2118901</v>
      </c>
      <c r="E137" s="1101">
        <v>2118901</v>
      </c>
      <c r="F137" s="1101" t="s">
        <v>976</v>
      </c>
      <c r="G137" s="1101" t="s">
        <v>395</v>
      </c>
      <c r="H137" s="1101" t="s">
        <v>885</v>
      </c>
      <c r="I137" s="1101">
        <v>502383</v>
      </c>
      <c r="J137" s="1101">
        <v>0</v>
      </c>
      <c r="K137" s="1101">
        <v>0</v>
      </c>
      <c r="L137" s="1101">
        <v>0</v>
      </c>
      <c r="M137" s="1101">
        <v>5</v>
      </c>
      <c r="N137" s="1101">
        <v>2</v>
      </c>
      <c r="O137" s="1101">
        <v>3</v>
      </c>
      <c r="P137" s="1101">
        <v>19</v>
      </c>
      <c r="Q137" s="1101">
        <v>19</v>
      </c>
      <c r="R137" s="2262">
        <v>0</v>
      </c>
      <c r="S137" s="2262">
        <v>0</v>
      </c>
      <c r="T137" s="2262">
        <v>0</v>
      </c>
      <c r="U137" s="2262">
        <v>0</v>
      </c>
      <c r="V137" s="2262">
        <v>1</v>
      </c>
      <c r="W137" s="2262">
        <v>1</v>
      </c>
      <c r="X137" s="2262">
        <v>0</v>
      </c>
      <c r="Y137" s="2262">
        <v>0</v>
      </c>
      <c r="Z137" s="2262">
        <v>1</v>
      </c>
      <c r="AA137" s="2262">
        <v>1</v>
      </c>
      <c r="AB137" s="2262">
        <v>0</v>
      </c>
      <c r="AC137" s="2262">
        <v>0</v>
      </c>
      <c r="AD137" s="2262">
        <v>3</v>
      </c>
      <c r="AE137" s="2262">
        <v>3</v>
      </c>
      <c r="AF137" s="2262">
        <v>4</v>
      </c>
      <c r="AG137" s="2262">
        <v>4</v>
      </c>
      <c r="AH137" s="2262">
        <v>2</v>
      </c>
      <c r="AI137" s="2262">
        <v>2</v>
      </c>
      <c r="AJ137" s="2262">
        <v>5</v>
      </c>
      <c r="AK137" s="2262">
        <v>5</v>
      </c>
      <c r="AL137" s="2262">
        <v>0</v>
      </c>
      <c r="AM137" s="2262">
        <v>0</v>
      </c>
      <c r="AN137" s="1238">
        <f>+VLOOKUP((A137&amp;LEFT(D137,2))*1,KAP_2018[],5,FALSE)</f>
        <v>0.9337349397590361</v>
      </c>
      <c r="AO137" s="2243">
        <f t="shared" si="24"/>
        <v>0</v>
      </c>
      <c r="AP137" s="2244">
        <f t="shared" si="25"/>
        <v>0</v>
      </c>
      <c r="AQ137" s="2244">
        <f>+IF(N137=1,1,0)*IF(VLOOKUP(I137,Tab_odbory,7,FALSE)=-1,VLOOKUP(K137,Tab_predmety[],4,FALSE),VLOOKUP(I137,Tab_odbory,7,FALSE))*IF(AN137&gt;=K_KAP,1,0)*(+R137+T137+V137+X137+Z137+AB137+AD137+AF137+AH137+AJ137+AL137)*IF(L137&gt;0,0.5,1)</f>
        <v>0</v>
      </c>
      <c r="AR137" s="1155">
        <f>+IF(N137=1,1,0)*IF(VLOOKUP(I137,Tab_odbory,8,FALSE)=-1,VLOOKUP(K137,Tab_predmety[],5,FALSE),VLOOKUP(I137,Tab_odbory,8,FALSE))*IF(AN137&gt;=K_KAP,1,0)*AO137</f>
        <v>0</v>
      </c>
      <c r="AS137" s="1101">
        <f t="shared" si="26"/>
        <v>0</v>
      </c>
      <c r="AT137" s="1101">
        <f>+IF(N137=1,1,0)*IF(O137=1,'T2-KO'!$E$34,IF(O137=3,9/M137,IF(O137=12,'T2-KO'!$E$37,'T2-KO'!$E$35)))</f>
        <v>0</v>
      </c>
      <c r="AU137" s="1101">
        <f>+IF(N137=1,1,0)*IF(O137=3,9/'T5b-studenti'!M137,IF(O137=2,'T2-KO'!$G$35,'T2-KO'!$G$34))</f>
        <v>0</v>
      </c>
      <c r="AV137" s="1101">
        <f>+IF(N137=1,1,0)*IF(O137=1,'T2-KO'!$G$34,IF(O137=3,9/M137,'T2-KO'!$G$35))</f>
        <v>0</v>
      </c>
      <c r="AW137" s="1101">
        <f t="shared" si="27"/>
        <v>2.48</v>
      </c>
      <c r="AX137" s="2245">
        <f t="shared" si="28"/>
        <v>0</v>
      </c>
      <c r="AY137" s="1101">
        <f t="shared" si="32"/>
        <v>0</v>
      </c>
      <c r="AZ137" s="1101">
        <f t="shared" si="33"/>
        <v>0</v>
      </c>
      <c r="BA137" s="2246">
        <f t="shared" si="29"/>
        <v>16</v>
      </c>
      <c r="BB137" s="1103">
        <f t="shared" si="30"/>
        <v>0</v>
      </c>
      <c r="BC137" s="2481" t="str">
        <f t="shared" si="31"/>
        <v>TUKE</v>
      </c>
    </row>
    <row r="138" spans="1:55">
      <c r="A138" s="1608">
        <v>709000000</v>
      </c>
      <c r="B138" s="1608">
        <v>709010000</v>
      </c>
      <c r="C138" s="1608">
        <v>20641</v>
      </c>
      <c r="D138" s="1101">
        <f t="shared" si="23"/>
        <v>2118902</v>
      </c>
      <c r="E138" s="1101">
        <v>2118902</v>
      </c>
      <c r="F138" s="1101" t="s">
        <v>976</v>
      </c>
      <c r="G138" s="1101" t="s">
        <v>395</v>
      </c>
      <c r="H138" s="1101" t="s">
        <v>886</v>
      </c>
      <c r="I138" s="1101">
        <v>502383</v>
      </c>
      <c r="J138" s="1101">
        <v>0</v>
      </c>
      <c r="K138" s="1101">
        <v>0</v>
      </c>
      <c r="L138" s="1101">
        <v>0</v>
      </c>
      <c r="M138" s="1101">
        <v>5</v>
      </c>
      <c r="N138" s="1101">
        <v>2</v>
      </c>
      <c r="O138" s="1101">
        <v>3</v>
      </c>
      <c r="P138" s="1101">
        <v>19</v>
      </c>
      <c r="Q138" s="1101">
        <v>19</v>
      </c>
      <c r="R138" s="2262">
        <v>0</v>
      </c>
      <c r="S138" s="2262">
        <v>0</v>
      </c>
      <c r="T138" s="2262">
        <v>0</v>
      </c>
      <c r="U138" s="2262">
        <v>0</v>
      </c>
      <c r="V138" s="2262">
        <v>1</v>
      </c>
      <c r="W138" s="2262">
        <v>1</v>
      </c>
      <c r="X138" s="2262">
        <v>1</v>
      </c>
      <c r="Y138" s="2262">
        <v>1</v>
      </c>
      <c r="Z138" s="2262">
        <v>0</v>
      </c>
      <c r="AA138" s="2262">
        <v>0</v>
      </c>
      <c r="AB138" s="2262">
        <v>1</v>
      </c>
      <c r="AC138" s="2262">
        <v>1</v>
      </c>
      <c r="AD138" s="2262">
        <v>2</v>
      </c>
      <c r="AE138" s="2262">
        <v>2</v>
      </c>
      <c r="AF138" s="2262">
        <v>0</v>
      </c>
      <c r="AG138" s="2262">
        <v>0</v>
      </c>
      <c r="AH138" s="2262">
        <v>2</v>
      </c>
      <c r="AI138" s="2262">
        <v>2</v>
      </c>
      <c r="AJ138" s="2262">
        <v>5</v>
      </c>
      <c r="AK138" s="2262">
        <v>5</v>
      </c>
      <c r="AL138" s="2262">
        <v>0</v>
      </c>
      <c r="AM138" s="2262">
        <v>0</v>
      </c>
      <c r="AN138" s="1238">
        <f>+VLOOKUP((A138&amp;LEFT(D138,2))*1,KAP_2018[],5,FALSE)</f>
        <v>0.9337349397590361</v>
      </c>
      <c r="AO138" s="2243">
        <f t="shared" si="24"/>
        <v>0</v>
      </c>
      <c r="AP138" s="2244">
        <f t="shared" si="25"/>
        <v>0</v>
      </c>
      <c r="AQ138" s="2244">
        <f>+IF(N138=1,1,0)*IF(VLOOKUP(I138,Tab_odbory,7,FALSE)=-1,VLOOKUP(K138,Tab_predmety[],4,FALSE),VLOOKUP(I138,Tab_odbory,7,FALSE))*IF(AN138&gt;=K_KAP,1,0)*(+R138+T138+V138+X138+Z138+AB138+AD138+AF138+AH138+AJ138+AL138)*IF(L138&gt;0,0.5,1)</f>
        <v>0</v>
      </c>
      <c r="AR138" s="1155">
        <f>+IF(N138=1,1,0)*IF(VLOOKUP(I138,Tab_odbory,8,FALSE)=-1,VLOOKUP(K138,Tab_predmety[],5,FALSE),VLOOKUP(I138,Tab_odbory,8,FALSE))*IF(AN138&gt;=K_KAP,1,0)*AO138</f>
        <v>0</v>
      </c>
      <c r="AS138" s="1101">
        <f t="shared" si="26"/>
        <v>0</v>
      </c>
      <c r="AT138" s="1101">
        <f>+IF(N138=1,1,0)*IF(O138=1,'T2-KO'!$E$34,IF(O138=3,9/M138,IF(O138=12,'T2-KO'!$E$37,'T2-KO'!$E$35)))</f>
        <v>0</v>
      </c>
      <c r="AU138" s="1101">
        <f>+IF(N138=1,1,0)*IF(O138=3,9/'T5b-studenti'!M138,IF(O138=2,'T2-KO'!$G$35,'T2-KO'!$G$34))</f>
        <v>0</v>
      </c>
      <c r="AV138" s="1101">
        <f>+IF(N138=1,1,0)*IF(O138=1,'T2-KO'!$G$34,IF(O138=3,9/M138,'T2-KO'!$G$35))</f>
        <v>0</v>
      </c>
      <c r="AW138" s="1101">
        <f t="shared" si="27"/>
        <v>2.48</v>
      </c>
      <c r="AX138" s="2245">
        <f t="shared" si="28"/>
        <v>0</v>
      </c>
      <c r="AY138" s="1101">
        <f t="shared" si="32"/>
        <v>0</v>
      </c>
      <c r="AZ138" s="1101">
        <f t="shared" si="33"/>
        <v>0</v>
      </c>
      <c r="BA138" s="2246">
        <f t="shared" si="29"/>
        <v>12</v>
      </c>
      <c r="BB138" s="1103">
        <f t="shared" si="30"/>
        <v>0</v>
      </c>
      <c r="BC138" s="2481" t="str">
        <f t="shared" si="31"/>
        <v>TUKE</v>
      </c>
    </row>
    <row r="139" spans="1:55">
      <c r="A139" s="1608">
        <v>709000000</v>
      </c>
      <c r="B139" s="1608">
        <v>709010000</v>
      </c>
      <c r="C139" s="1608">
        <v>20649</v>
      </c>
      <c r="D139" s="1101">
        <f t="shared" si="23"/>
        <v>2118902</v>
      </c>
      <c r="E139" s="1101">
        <v>2118902</v>
      </c>
      <c r="F139" s="1101" t="s">
        <v>976</v>
      </c>
      <c r="G139" s="1101" t="s">
        <v>395</v>
      </c>
      <c r="H139" s="1101" t="s">
        <v>886</v>
      </c>
      <c r="I139" s="1101">
        <v>502383</v>
      </c>
      <c r="J139" s="1101">
        <v>0</v>
      </c>
      <c r="K139" s="1101">
        <v>0</v>
      </c>
      <c r="L139" s="1101">
        <v>0</v>
      </c>
      <c r="M139" s="1101">
        <v>3</v>
      </c>
      <c r="N139" s="1101">
        <v>1</v>
      </c>
      <c r="O139" s="1101">
        <v>3</v>
      </c>
      <c r="P139" s="1101">
        <v>19</v>
      </c>
      <c r="Q139" s="1101">
        <v>19</v>
      </c>
      <c r="R139" s="2262">
        <v>0</v>
      </c>
      <c r="S139" s="2262">
        <v>0</v>
      </c>
      <c r="T139" s="2262">
        <v>0</v>
      </c>
      <c r="U139" s="2262">
        <v>0</v>
      </c>
      <c r="V139" s="2262">
        <v>1</v>
      </c>
      <c r="W139" s="2262">
        <v>1</v>
      </c>
      <c r="X139" s="2262">
        <v>0</v>
      </c>
      <c r="Y139" s="2262">
        <v>0</v>
      </c>
      <c r="Z139" s="2262">
        <v>0</v>
      </c>
      <c r="AA139" s="2262">
        <v>0</v>
      </c>
      <c r="AB139" s="2262">
        <v>0</v>
      </c>
      <c r="AC139" s="2262">
        <v>0</v>
      </c>
      <c r="AD139" s="2262">
        <v>0</v>
      </c>
      <c r="AE139" s="2262">
        <v>0</v>
      </c>
      <c r="AF139" s="2262">
        <v>0</v>
      </c>
      <c r="AG139" s="2262">
        <v>0</v>
      </c>
      <c r="AH139" s="2262">
        <v>2</v>
      </c>
      <c r="AI139" s="2262">
        <v>0</v>
      </c>
      <c r="AJ139" s="2262">
        <v>3</v>
      </c>
      <c r="AK139" s="2262">
        <v>0</v>
      </c>
      <c r="AL139" s="2262">
        <v>1</v>
      </c>
      <c r="AM139" s="2262">
        <v>0</v>
      </c>
      <c r="AN139" s="1238">
        <f>+VLOOKUP((A139&amp;LEFT(D139,2))*1,KAP_2018[],5,FALSE)</f>
        <v>0.9337349397590361</v>
      </c>
      <c r="AO139" s="2243">
        <f t="shared" si="24"/>
        <v>6</v>
      </c>
      <c r="AP139" s="2244">
        <f t="shared" si="25"/>
        <v>0</v>
      </c>
      <c r="AQ139" s="2244">
        <f>+IF(N139=1,1,0)*IF(VLOOKUP(I139,Tab_odbory,7,FALSE)=-1,VLOOKUP(K139,Tab_predmety[],4,FALSE),VLOOKUP(I139,Tab_odbory,7,FALSE))*IF(AN139&gt;=K_KAP,1,0)*(+R139+T139+V139+X139+Z139+AB139+AD139+AF139+AH139+AJ139+AL139)*IF(L139&gt;0,0.5,1)</f>
        <v>0</v>
      </c>
      <c r="AR139" s="1155">
        <f>+IF(N139=1,1,0)*IF(VLOOKUP(I139,Tab_odbory,8,FALSE)=-1,VLOOKUP(K139,Tab_predmety[],5,FALSE),VLOOKUP(I139,Tab_odbory,8,FALSE))*IF(AN139&gt;=K_KAP,1,0)*AO139</f>
        <v>0</v>
      </c>
      <c r="AS139" s="1101">
        <f t="shared" si="26"/>
        <v>6</v>
      </c>
      <c r="AT139" s="1101">
        <f>+IF(N139=1,1,0)*IF(O139=1,'T2-KO'!$E$34,IF(O139=3,9/M139,IF(O139=12,'T2-KO'!$E$37,'T2-KO'!$E$35)))</f>
        <v>3</v>
      </c>
      <c r="AU139" s="1101">
        <f>+IF(N139=1,1,0)*IF(O139=3,9/'T5b-studenti'!M139,IF(O139=2,'T2-KO'!$G$35,'T2-KO'!$G$34))</f>
        <v>3</v>
      </c>
      <c r="AV139" s="1101">
        <f>+IF(N139=1,1,0)*IF(O139=1,'T2-KO'!$G$34,IF(O139=3,9/M139,'T2-KO'!$G$35))</f>
        <v>3</v>
      </c>
      <c r="AW139" s="1101">
        <f t="shared" si="27"/>
        <v>2.48</v>
      </c>
      <c r="AX139" s="2245">
        <f t="shared" si="28"/>
        <v>18</v>
      </c>
      <c r="AY139" s="1101">
        <f t="shared" si="32"/>
        <v>44.64</v>
      </c>
      <c r="AZ139" s="1101">
        <f t="shared" si="33"/>
        <v>43.160963855421691</v>
      </c>
      <c r="BA139" s="2246">
        <f t="shared" si="29"/>
        <v>7</v>
      </c>
      <c r="BB139" s="1103">
        <f t="shared" si="30"/>
        <v>6</v>
      </c>
      <c r="BC139" s="2481" t="str">
        <f t="shared" si="31"/>
        <v>TUKE</v>
      </c>
    </row>
    <row r="140" spans="1:55">
      <c r="A140" s="1608">
        <v>709000000</v>
      </c>
      <c r="B140" s="1608">
        <v>709010000</v>
      </c>
      <c r="C140" s="1608">
        <v>20644</v>
      </c>
      <c r="D140" s="1101">
        <f t="shared" si="23"/>
        <v>2121900</v>
      </c>
      <c r="E140" s="1101">
        <v>2121900</v>
      </c>
      <c r="F140" s="1101" t="s">
        <v>976</v>
      </c>
      <c r="G140" s="1101" t="s">
        <v>395</v>
      </c>
      <c r="H140" s="1101" t="s">
        <v>1763</v>
      </c>
      <c r="I140" s="1101">
        <v>502353</v>
      </c>
      <c r="J140" s="1101">
        <v>0</v>
      </c>
      <c r="K140" s="1101">
        <v>0</v>
      </c>
      <c r="L140" s="1101">
        <v>0</v>
      </c>
      <c r="M140" s="1101">
        <v>5</v>
      </c>
      <c r="N140" s="1101">
        <v>2</v>
      </c>
      <c r="O140" s="1101">
        <v>3</v>
      </c>
      <c r="P140" s="1101">
        <v>19</v>
      </c>
      <c r="Q140" s="1101">
        <v>19</v>
      </c>
      <c r="R140" s="2262">
        <v>0</v>
      </c>
      <c r="S140" s="2262">
        <v>0</v>
      </c>
      <c r="T140" s="2262">
        <v>0</v>
      </c>
      <c r="U140" s="2262">
        <v>0</v>
      </c>
      <c r="V140" s="2262">
        <v>0</v>
      </c>
      <c r="W140" s="2262">
        <v>0</v>
      </c>
      <c r="X140" s="2262">
        <v>0</v>
      </c>
      <c r="Y140" s="2262">
        <v>0</v>
      </c>
      <c r="Z140" s="2262">
        <v>1</v>
      </c>
      <c r="AA140" s="2262">
        <v>1</v>
      </c>
      <c r="AB140" s="2262">
        <v>0</v>
      </c>
      <c r="AC140" s="2262">
        <v>0</v>
      </c>
      <c r="AD140" s="2262">
        <v>0</v>
      </c>
      <c r="AE140" s="2262">
        <v>0</v>
      </c>
      <c r="AF140" s="2262">
        <v>0</v>
      </c>
      <c r="AG140" s="2262">
        <v>0</v>
      </c>
      <c r="AH140" s="2262">
        <v>1</v>
      </c>
      <c r="AI140" s="2262">
        <v>1</v>
      </c>
      <c r="AJ140" s="2262">
        <v>0</v>
      </c>
      <c r="AK140" s="2262">
        <v>0</v>
      </c>
      <c r="AL140" s="2262">
        <v>0</v>
      </c>
      <c r="AM140" s="2262">
        <v>0</v>
      </c>
      <c r="AN140" s="1238">
        <f>+VLOOKUP((A140&amp;LEFT(D140,2))*1,KAP_2018[],5,FALSE)</f>
        <v>0.9337349397590361</v>
      </c>
      <c r="AO140" s="2243">
        <f t="shared" si="24"/>
        <v>0</v>
      </c>
      <c r="AP140" s="2244">
        <f t="shared" si="25"/>
        <v>0</v>
      </c>
      <c r="AQ140" s="2244">
        <f>+IF(N140=1,1,0)*IF(VLOOKUP(I140,Tab_odbory,7,FALSE)=-1,VLOOKUP(K140,Tab_predmety[],4,FALSE),VLOOKUP(I140,Tab_odbory,7,FALSE))*IF(AN140&gt;=K_KAP,1,0)*(+R140+T140+V140+X140+Z140+AB140+AD140+AF140+AH140+AJ140+AL140)*IF(L140&gt;0,0.5,1)</f>
        <v>0</v>
      </c>
      <c r="AR140" s="1155">
        <f>+IF(N140=1,1,0)*IF(VLOOKUP(I140,Tab_odbory,8,FALSE)=-1,VLOOKUP(K140,Tab_predmety[],5,FALSE),VLOOKUP(I140,Tab_odbory,8,FALSE))*IF(AN140&gt;=K_KAP,1,0)*AO140</f>
        <v>0</v>
      </c>
      <c r="AS140" s="1101">
        <f t="shared" si="26"/>
        <v>0</v>
      </c>
      <c r="AT140" s="1101">
        <f>+IF(N140=1,1,0)*IF(O140=1,'T2-KO'!$E$34,IF(O140=3,9/M140,IF(O140=12,'T2-KO'!$E$37,'T2-KO'!$E$35)))</f>
        <v>0</v>
      </c>
      <c r="AU140" s="1101">
        <f>+IF(N140=1,1,0)*IF(O140=3,9/'T5b-studenti'!M140,IF(O140=2,'T2-KO'!$G$35,'T2-KO'!$G$34))</f>
        <v>0</v>
      </c>
      <c r="AV140" s="1101">
        <f>+IF(N140=1,1,0)*IF(O140=1,'T2-KO'!$G$34,IF(O140=3,9/M140,'T2-KO'!$G$35))</f>
        <v>0</v>
      </c>
      <c r="AW140" s="1101">
        <f t="shared" si="27"/>
        <v>2.48</v>
      </c>
      <c r="AX140" s="2245">
        <f t="shared" si="28"/>
        <v>0</v>
      </c>
      <c r="AY140" s="1101">
        <f t="shared" si="32"/>
        <v>0</v>
      </c>
      <c r="AZ140" s="1101">
        <f t="shared" si="33"/>
        <v>0</v>
      </c>
      <c r="BA140" s="2246">
        <f t="shared" si="29"/>
        <v>2</v>
      </c>
      <c r="BB140" s="1103">
        <f t="shared" si="30"/>
        <v>0</v>
      </c>
      <c r="BC140" s="2481" t="str">
        <f t="shared" si="31"/>
        <v>TUKE</v>
      </c>
    </row>
    <row r="141" spans="1:55">
      <c r="A141" s="1608">
        <v>709000000</v>
      </c>
      <c r="B141" s="1608">
        <v>709010000</v>
      </c>
      <c r="C141" s="1608">
        <v>20645</v>
      </c>
      <c r="D141" s="1101">
        <f t="shared" si="23"/>
        <v>2106900</v>
      </c>
      <c r="E141" s="1101">
        <v>2106900</v>
      </c>
      <c r="F141" s="1101" t="s">
        <v>976</v>
      </c>
      <c r="G141" s="1101" t="s">
        <v>395</v>
      </c>
      <c r="H141" s="1101" t="s">
        <v>1459</v>
      </c>
      <c r="I141" s="1101">
        <v>502363</v>
      </c>
      <c r="J141" s="1101">
        <v>0</v>
      </c>
      <c r="K141" s="1101">
        <v>0</v>
      </c>
      <c r="L141" s="1101">
        <v>0</v>
      </c>
      <c r="M141" s="1101">
        <v>5</v>
      </c>
      <c r="N141" s="1101">
        <v>2</v>
      </c>
      <c r="O141" s="1101">
        <v>3</v>
      </c>
      <c r="P141" s="1101">
        <v>19</v>
      </c>
      <c r="Q141" s="1101">
        <v>19</v>
      </c>
      <c r="R141" s="2262">
        <v>0</v>
      </c>
      <c r="S141" s="2262">
        <v>0</v>
      </c>
      <c r="T141" s="2262">
        <v>0</v>
      </c>
      <c r="U141" s="2262">
        <v>0</v>
      </c>
      <c r="V141" s="2262">
        <v>1</v>
      </c>
      <c r="W141" s="2262">
        <v>1</v>
      </c>
      <c r="X141" s="2262">
        <v>0</v>
      </c>
      <c r="Y141" s="2262">
        <v>0</v>
      </c>
      <c r="Z141" s="2262">
        <v>1</v>
      </c>
      <c r="AA141" s="2262">
        <v>1</v>
      </c>
      <c r="AB141" s="2262">
        <v>0</v>
      </c>
      <c r="AC141" s="2262">
        <v>0</v>
      </c>
      <c r="AD141" s="2262">
        <v>0</v>
      </c>
      <c r="AE141" s="2262">
        <v>0</v>
      </c>
      <c r="AF141" s="2262">
        <v>0</v>
      </c>
      <c r="AG141" s="2262">
        <v>0</v>
      </c>
      <c r="AH141" s="2262">
        <v>0</v>
      </c>
      <c r="AI141" s="2262">
        <v>0</v>
      </c>
      <c r="AJ141" s="2262">
        <v>0</v>
      </c>
      <c r="AK141" s="2262">
        <v>0</v>
      </c>
      <c r="AL141" s="2262">
        <v>0</v>
      </c>
      <c r="AM141" s="2262">
        <v>0</v>
      </c>
      <c r="AN141" s="1238">
        <f>+VLOOKUP((A141&amp;LEFT(D141,2))*1,KAP_2018[],5,FALSE)</f>
        <v>0.9337349397590361</v>
      </c>
      <c r="AO141" s="2243">
        <f t="shared" si="24"/>
        <v>0</v>
      </c>
      <c r="AP141" s="2244">
        <f t="shared" si="25"/>
        <v>0</v>
      </c>
      <c r="AQ141" s="2244">
        <f>+IF(N141=1,1,0)*IF(VLOOKUP(I141,Tab_odbory,7,FALSE)=-1,VLOOKUP(K141,Tab_predmety[],4,FALSE),VLOOKUP(I141,Tab_odbory,7,FALSE))*IF(AN141&gt;=K_KAP,1,0)*(+R141+T141+V141+X141+Z141+AB141+AD141+AF141+AH141+AJ141+AL141)*IF(L141&gt;0,0.5,1)</f>
        <v>0</v>
      </c>
      <c r="AR141" s="1155">
        <f>+IF(N141=1,1,0)*IF(VLOOKUP(I141,Tab_odbory,8,FALSE)=-1,VLOOKUP(K141,Tab_predmety[],5,FALSE),VLOOKUP(I141,Tab_odbory,8,FALSE))*IF(AN141&gt;=K_KAP,1,0)*AO141</f>
        <v>0</v>
      </c>
      <c r="AS141" s="1101">
        <f t="shared" si="26"/>
        <v>0</v>
      </c>
      <c r="AT141" s="1101">
        <f>+IF(N141=1,1,0)*IF(O141=1,'T2-KO'!$E$34,IF(O141=3,9/M141,IF(O141=12,'T2-KO'!$E$37,'T2-KO'!$E$35)))</f>
        <v>0</v>
      </c>
      <c r="AU141" s="1101">
        <f>+IF(N141=1,1,0)*IF(O141=3,9/'T5b-studenti'!M141,IF(O141=2,'T2-KO'!$G$35,'T2-KO'!$G$34))</f>
        <v>0</v>
      </c>
      <c r="AV141" s="1101">
        <f>+IF(N141=1,1,0)*IF(O141=1,'T2-KO'!$G$34,IF(O141=3,9/M141,'T2-KO'!$G$35))</f>
        <v>0</v>
      </c>
      <c r="AW141" s="1101">
        <f t="shared" si="27"/>
        <v>2.48</v>
      </c>
      <c r="AX141" s="2245">
        <f t="shared" si="28"/>
        <v>0</v>
      </c>
      <c r="AY141" s="1101">
        <f t="shared" si="32"/>
        <v>0</v>
      </c>
      <c r="AZ141" s="1101">
        <f t="shared" si="33"/>
        <v>0</v>
      </c>
      <c r="BA141" s="2246">
        <f t="shared" si="29"/>
        <v>2</v>
      </c>
      <c r="BB141" s="1103">
        <f t="shared" si="30"/>
        <v>0</v>
      </c>
      <c r="BC141" s="2481" t="str">
        <f t="shared" si="31"/>
        <v>TUKE</v>
      </c>
    </row>
    <row r="142" spans="1:55">
      <c r="A142" s="1608">
        <v>709000000</v>
      </c>
      <c r="B142" s="1608">
        <v>709010000</v>
      </c>
      <c r="C142" s="1608">
        <v>20648</v>
      </c>
      <c r="D142" s="1101">
        <f t="shared" si="23"/>
        <v>2153901</v>
      </c>
      <c r="E142" s="1101">
        <v>2153901</v>
      </c>
      <c r="F142" s="1101" t="s">
        <v>976</v>
      </c>
      <c r="G142" s="1101" t="s">
        <v>395</v>
      </c>
      <c r="H142" s="1101" t="s">
        <v>1460</v>
      </c>
      <c r="I142" s="1101">
        <v>502323</v>
      </c>
      <c r="J142" s="1101">
        <v>0</v>
      </c>
      <c r="K142" s="1101">
        <v>0</v>
      </c>
      <c r="L142" s="1101">
        <v>0</v>
      </c>
      <c r="M142" s="1101">
        <v>5</v>
      </c>
      <c r="N142" s="1101">
        <v>2</v>
      </c>
      <c r="O142" s="1101">
        <v>3</v>
      </c>
      <c r="P142" s="1101">
        <v>19</v>
      </c>
      <c r="Q142" s="1101">
        <v>19</v>
      </c>
      <c r="R142" s="2262">
        <v>0</v>
      </c>
      <c r="S142" s="2262">
        <v>0</v>
      </c>
      <c r="T142" s="2262">
        <v>0</v>
      </c>
      <c r="U142" s="2262">
        <v>0</v>
      </c>
      <c r="V142" s="2262">
        <v>0</v>
      </c>
      <c r="W142" s="2262">
        <v>0</v>
      </c>
      <c r="X142" s="2262">
        <v>0</v>
      </c>
      <c r="Y142" s="2262">
        <v>0</v>
      </c>
      <c r="Z142" s="2262">
        <v>0</v>
      </c>
      <c r="AA142" s="2262">
        <v>0</v>
      </c>
      <c r="AB142" s="2262">
        <v>1</v>
      </c>
      <c r="AC142" s="2262">
        <v>1</v>
      </c>
      <c r="AD142" s="2262">
        <v>0</v>
      </c>
      <c r="AE142" s="2262">
        <v>0</v>
      </c>
      <c r="AF142" s="2262">
        <v>1</v>
      </c>
      <c r="AG142" s="2262">
        <v>1</v>
      </c>
      <c r="AH142" s="2262">
        <v>0</v>
      </c>
      <c r="AI142" s="2262">
        <v>0</v>
      </c>
      <c r="AJ142" s="2262">
        <v>0</v>
      </c>
      <c r="AK142" s="2262">
        <v>0</v>
      </c>
      <c r="AL142" s="2262">
        <v>0</v>
      </c>
      <c r="AM142" s="2262">
        <v>0</v>
      </c>
      <c r="AN142" s="1238">
        <f>+VLOOKUP((A142&amp;LEFT(D142,2))*1,KAP_2018[],5,FALSE)</f>
        <v>0.9337349397590361</v>
      </c>
      <c r="AO142" s="2243">
        <f t="shared" si="24"/>
        <v>0</v>
      </c>
      <c r="AP142" s="2244">
        <f t="shared" si="25"/>
        <v>0</v>
      </c>
      <c r="AQ142" s="2244">
        <f>+IF(N142=1,1,0)*IF(VLOOKUP(I142,Tab_odbory,7,FALSE)=-1,VLOOKUP(K142,Tab_predmety[],4,FALSE),VLOOKUP(I142,Tab_odbory,7,FALSE))*IF(AN142&gt;=K_KAP,1,0)*(+R142+T142+V142+X142+Z142+AB142+AD142+AF142+AH142+AJ142+AL142)*IF(L142&gt;0,0.5,1)</f>
        <v>0</v>
      </c>
      <c r="AR142" s="1155">
        <f>+IF(N142=1,1,0)*IF(VLOOKUP(I142,Tab_odbory,8,FALSE)=-1,VLOOKUP(K142,Tab_predmety[],5,FALSE),VLOOKUP(I142,Tab_odbory,8,FALSE))*IF(AN142&gt;=K_KAP,1,0)*AO142</f>
        <v>0</v>
      </c>
      <c r="AS142" s="1101">
        <f t="shared" si="26"/>
        <v>0</v>
      </c>
      <c r="AT142" s="1101">
        <f>+IF(N142=1,1,0)*IF(O142=1,'T2-KO'!$E$34,IF(O142=3,9/M142,IF(O142=12,'T2-KO'!$E$37,'T2-KO'!$E$35)))</f>
        <v>0</v>
      </c>
      <c r="AU142" s="1101">
        <f>+IF(N142=1,1,0)*IF(O142=3,9/'T5b-studenti'!M142,IF(O142=2,'T2-KO'!$G$35,'T2-KO'!$G$34))</f>
        <v>0</v>
      </c>
      <c r="AV142" s="1101">
        <f>+IF(N142=1,1,0)*IF(O142=1,'T2-KO'!$G$34,IF(O142=3,9/M142,'T2-KO'!$G$35))</f>
        <v>0</v>
      </c>
      <c r="AW142" s="1101">
        <f t="shared" si="27"/>
        <v>2.48</v>
      </c>
      <c r="AX142" s="2245">
        <f t="shared" si="28"/>
        <v>0</v>
      </c>
      <c r="AY142" s="1101">
        <f t="shared" si="32"/>
        <v>0</v>
      </c>
      <c r="AZ142" s="1101">
        <f t="shared" si="33"/>
        <v>0</v>
      </c>
      <c r="BA142" s="2246">
        <f t="shared" si="29"/>
        <v>2</v>
      </c>
      <c r="BB142" s="1103">
        <f t="shared" si="30"/>
        <v>0</v>
      </c>
      <c r="BC142" s="2481" t="str">
        <f t="shared" si="31"/>
        <v>TUKE</v>
      </c>
    </row>
    <row r="143" spans="1:55">
      <c r="A143" s="1608">
        <v>709000000</v>
      </c>
      <c r="B143" s="1608">
        <v>709010000</v>
      </c>
      <c r="C143" s="1608">
        <v>4176</v>
      </c>
      <c r="D143" s="1101">
        <f t="shared" si="23"/>
        <v>3968902</v>
      </c>
      <c r="E143" s="1101">
        <v>3968902</v>
      </c>
      <c r="F143" s="1101" t="s">
        <v>976</v>
      </c>
      <c r="G143" s="1101" t="s">
        <v>395</v>
      </c>
      <c r="H143" s="1101" t="s">
        <v>1729</v>
      </c>
      <c r="I143" s="1101">
        <v>805013</v>
      </c>
      <c r="J143" s="1101">
        <v>0</v>
      </c>
      <c r="K143" s="1101">
        <v>0</v>
      </c>
      <c r="L143" s="1101">
        <v>0</v>
      </c>
      <c r="M143" s="1101">
        <v>5</v>
      </c>
      <c r="N143" s="1101">
        <v>2</v>
      </c>
      <c r="O143" s="1101">
        <v>3</v>
      </c>
      <c r="P143" s="1101">
        <v>19</v>
      </c>
      <c r="Q143" s="1101">
        <v>19</v>
      </c>
      <c r="R143" s="2262">
        <v>0</v>
      </c>
      <c r="S143" s="2262">
        <v>0</v>
      </c>
      <c r="T143" s="2262">
        <v>0</v>
      </c>
      <c r="U143" s="2262">
        <v>0</v>
      </c>
      <c r="V143" s="2262">
        <v>0</v>
      </c>
      <c r="W143" s="2262">
        <v>0</v>
      </c>
      <c r="X143" s="2262">
        <v>0</v>
      </c>
      <c r="Y143" s="2262">
        <v>0</v>
      </c>
      <c r="Z143" s="2262">
        <v>0</v>
      </c>
      <c r="AA143" s="2262">
        <v>0</v>
      </c>
      <c r="AB143" s="2262">
        <v>1</v>
      </c>
      <c r="AC143" s="2262">
        <v>1</v>
      </c>
      <c r="AD143" s="2262">
        <v>0</v>
      </c>
      <c r="AE143" s="2262">
        <v>0</v>
      </c>
      <c r="AF143" s="2262">
        <v>1</v>
      </c>
      <c r="AG143" s="2262">
        <v>1</v>
      </c>
      <c r="AH143" s="2262">
        <v>0</v>
      </c>
      <c r="AI143" s="2262">
        <v>0</v>
      </c>
      <c r="AJ143" s="2262">
        <v>2</v>
      </c>
      <c r="AK143" s="2262">
        <v>2</v>
      </c>
      <c r="AL143" s="2262">
        <v>1</v>
      </c>
      <c r="AM143" s="2262">
        <v>1</v>
      </c>
      <c r="AN143" s="1238">
        <f>+VLOOKUP((A143&amp;LEFT(D143,2))*1,KAP_2018[],5,FALSE)</f>
        <v>0.95560747663551404</v>
      </c>
      <c r="AO143" s="2243">
        <f t="shared" si="24"/>
        <v>0</v>
      </c>
      <c r="AP143" s="2244">
        <f t="shared" si="25"/>
        <v>0</v>
      </c>
      <c r="AQ143" s="2244">
        <f>+IF(N143=1,1,0)*IF(VLOOKUP(I143,Tab_odbory,7,FALSE)=-1,VLOOKUP(K143,Tab_predmety[],4,FALSE),VLOOKUP(I143,Tab_odbory,7,FALSE))*IF(AN143&gt;=K_KAP,1,0)*(+R143+T143+V143+X143+Z143+AB143+AD143+AF143+AH143+AJ143+AL143)*IF(L143&gt;0,0.5,1)</f>
        <v>0</v>
      </c>
      <c r="AR143" s="1155">
        <f>+IF(N143=1,1,0)*IF(VLOOKUP(I143,Tab_odbory,8,FALSE)=-1,VLOOKUP(K143,Tab_predmety[],5,FALSE),VLOOKUP(I143,Tab_odbory,8,FALSE))*IF(AN143&gt;=K_KAP,1,0)*AO143</f>
        <v>0</v>
      </c>
      <c r="AS143" s="1101">
        <f t="shared" si="26"/>
        <v>0</v>
      </c>
      <c r="AT143" s="1101">
        <f>+IF(N143=1,1,0)*IF(O143=1,'T2-KO'!$E$34,IF(O143=3,9/M143,IF(O143=12,'T2-KO'!$E$37,'T2-KO'!$E$35)))</f>
        <v>0</v>
      </c>
      <c r="AU143" s="1101">
        <f>+IF(N143=1,1,0)*IF(O143=3,9/'T5b-studenti'!M143,IF(O143=2,'T2-KO'!$G$35,'T2-KO'!$G$34))</f>
        <v>0</v>
      </c>
      <c r="AV143" s="1101">
        <f>+IF(N143=1,1,0)*IF(O143=1,'T2-KO'!$G$34,IF(O143=3,9/M143,'T2-KO'!$G$35))</f>
        <v>0</v>
      </c>
      <c r="AW143" s="1101">
        <f t="shared" si="27"/>
        <v>2.48</v>
      </c>
      <c r="AX143" s="2245">
        <f t="shared" si="28"/>
        <v>0</v>
      </c>
      <c r="AY143" s="1101">
        <f t="shared" si="32"/>
        <v>0</v>
      </c>
      <c r="AZ143" s="1101">
        <f t="shared" si="33"/>
        <v>0</v>
      </c>
      <c r="BA143" s="2246">
        <f t="shared" si="29"/>
        <v>5</v>
      </c>
      <c r="BB143" s="1103">
        <f t="shared" si="30"/>
        <v>0</v>
      </c>
      <c r="BC143" s="2481" t="str">
        <f t="shared" si="31"/>
        <v>TUKE</v>
      </c>
    </row>
    <row r="144" spans="1:55">
      <c r="A144" s="1608">
        <v>709000000</v>
      </c>
      <c r="B144" s="1608">
        <v>709080000</v>
      </c>
      <c r="C144" s="1608">
        <v>20721</v>
      </c>
      <c r="D144" s="1101">
        <f t="shared" si="23"/>
        <v>2307900</v>
      </c>
      <c r="E144" s="1101">
        <v>2307900</v>
      </c>
      <c r="F144" s="1101" t="s">
        <v>976</v>
      </c>
      <c r="G144" s="1101" t="s">
        <v>2761</v>
      </c>
      <c r="H144" s="1101" t="s">
        <v>1275</v>
      </c>
      <c r="I144" s="1101">
        <v>502073</v>
      </c>
      <c r="J144" s="1101">
        <v>0</v>
      </c>
      <c r="K144" s="1101">
        <v>0</v>
      </c>
      <c r="L144" s="1101">
        <v>0</v>
      </c>
      <c r="M144" s="1101">
        <v>5</v>
      </c>
      <c r="N144" s="1101">
        <v>2</v>
      </c>
      <c r="O144" s="1101">
        <v>3</v>
      </c>
      <c r="P144" s="1101">
        <v>19</v>
      </c>
      <c r="Q144" s="1101">
        <v>19</v>
      </c>
      <c r="R144" s="2262">
        <v>0</v>
      </c>
      <c r="S144" s="2262">
        <v>0</v>
      </c>
      <c r="T144" s="2262">
        <v>0</v>
      </c>
      <c r="U144" s="2262">
        <v>0</v>
      </c>
      <c r="V144" s="2262">
        <v>0</v>
      </c>
      <c r="W144" s="2262">
        <v>0</v>
      </c>
      <c r="X144" s="2262">
        <v>0</v>
      </c>
      <c r="Y144" s="2262">
        <v>0</v>
      </c>
      <c r="Z144" s="2262">
        <v>0</v>
      </c>
      <c r="AA144" s="2262">
        <v>0</v>
      </c>
      <c r="AB144" s="2262">
        <v>1</v>
      </c>
      <c r="AC144" s="2262">
        <v>1</v>
      </c>
      <c r="AD144" s="2262">
        <v>3</v>
      </c>
      <c r="AE144" s="2262">
        <v>3</v>
      </c>
      <c r="AF144" s="2262">
        <v>3</v>
      </c>
      <c r="AG144" s="2262">
        <v>3</v>
      </c>
      <c r="AH144" s="2262">
        <v>0</v>
      </c>
      <c r="AI144" s="2262">
        <v>0</v>
      </c>
      <c r="AJ144" s="2262">
        <v>5</v>
      </c>
      <c r="AK144" s="2262">
        <v>5</v>
      </c>
      <c r="AL144" s="2262">
        <v>1</v>
      </c>
      <c r="AM144" s="2262">
        <v>1</v>
      </c>
      <c r="AN144" s="1238">
        <f>+VLOOKUP((A144&amp;LEFT(D144,2))*1,KAP_2018[],5,FALSE)</f>
        <v>0.95048966267682267</v>
      </c>
      <c r="AO144" s="2243">
        <f t="shared" si="24"/>
        <v>0</v>
      </c>
      <c r="AP144" s="2244">
        <f t="shared" si="25"/>
        <v>0</v>
      </c>
      <c r="AQ144" s="2244">
        <f>+IF(N144=1,1,0)*IF(VLOOKUP(I144,Tab_odbory,7,FALSE)=-1,VLOOKUP(K144,Tab_predmety[],4,FALSE),VLOOKUP(I144,Tab_odbory,7,FALSE))*IF(AN144&gt;=K_KAP,1,0)*(+R144+T144+V144+X144+Z144+AB144+AD144+AF144+AH144+AJ144+AL144)*IF(L144&gt;0,0.5,1)</f>
        <v>0</v>
      </c>
      <c r="AR144" s="1155">
        <f>+IF(N144=1,1,0)*IF(VLOOKUP(I144,Tab_odbory,8,FALSE)=-1,VLOOKUP(K144,Tab_predmety[],5,FALSE),VLOOKUP(I144,Tab_odbory,8,FALSE))*IF(AN144&gt;=K_KAP,1,0)*AO144</f>
        <v>0</v>
      </c>
      <c r="AS144" s="1101">
        <f t="shared" si="26"/>
        <v>0</v>
      </c>
      <c r="AT144" s="1101">
        <f>+IF(N144=1,1,0)*IF(O144=1,'T2-KO'!$E$34,IF(O144=3,9/M144,IF(O144=12,'T2-KO'!$E$37,'T2-KO'!$E$35)))</f>
        <v>0</v>
      </c>
      <c r="AU144" s="1101">
        <f>+IF(N144=1,1,0)*IF(O144=3,9/'T5b-studenti'!M144,IF(O144=2,'T2-KO'!$G$35,'T2-KO'!$G$34))</f>
        <v>0</v>
      </c>
      <c r="AV144" s="1101">
        <f>+IF(N144=1,1,0)*IF(O144=1,'T2-KO'!$G$34,IF(O144=3,9/M144,'T2-KO'!$G$35))</f>
        <v>0</v>
      </c>
      <c r="AW144" s="1101">
        <f t="shared" si="27"/>
        <v>2.48</v>
      </c>
      <c r="AX144" s="2245">
        <f t="shared" si="28"/>
        <v>0</v>
      </c>
      <c r="AY144" s="1101">
        <f t="shared" si="32"/>
        <v>0</v>
      </c>
      <c r="AZ144" s="1101">
        <f t="shared" si="33"/>
        <v>0</v>
      </c>
      <c r="BA144" s="2246">
        <f t="shared" si="29"/>
        <v>13</v>
      </c>
      <c r="BB144" s="1103">
        <f t="shared" si="30"/>
        <v>0</v>
      </c>
      <c r="BC144" s="2481" t="str">
        <f t="shared" si="31"/>
        <v>TUKE</v>
      </c>
    </row>
    <row r="145" spans="1:55">
      <c r="A145" s="1608">
        <v>709000000</v>
      </c>
      <c r="B145" s="1608">
        <v>709080000</v>
      </c>
      <c r="C145" s="1608">
        <v>4189</v>
      </c>
      <c r="D145" s="1101">
        <f t="shared" si="23"/>
        <v>2645901</v>
      </c>
      <c r="E145" s="1101">
        <v>2645901</v>
      </c>
      <c r="F145" s="1101" t="s">
        <v>976</v>
      </c>
      <c r="G145" s="1101" t="s">
        <v>2761</v>
      </c>
      <c r="H145" s="1101" t="s">
        <v>30</v>
      </c>
      <c r="I145" s="1101">
        <v>502523</v>
      </c>
      <c r="J145" s="1101">
        <v>0</v>
      </c>
      <c r="K145" s="1101">
        <v>0</v>
      </c>
      <c r="L145" s="1101">
        <v>0</v>
      </c>
      <c r="M145" s="1101">
        <v>5</v>
      </c>
      <c r="N145" s="1101">
        <v>2</v>
      </c>
      <c r="O145" s="1101">
        <v>3</v>
      </c>
      <c r="P145" s="1101">
        <v>19</v>
      </c>
      <c r="Q145" s="1101">
        <v>19</v>
      </c>
      <c r="R145" s="2262">
        <v>0</v>
      </c>
      <c r="S145" s="2262">
        <v>0</v>
      </c>
      <c r="T145" s="2262">
        <v>0</v>
      </c>
      <c r="U145" s="2262">
        <v>0</v>
      </c>
      <c r="V145" s="2262">
        <v>0</v>
      </c>
      <c r="W145" s="2262">
        <v>0</v>
      </c>
      <c r="X145" s="2262">
        <v>0</v>
      </c>
      <c r="Y145" s="2262">
        <v>0</v>
      </c>
      <c r="Z145" s="2262">
        <v>0</v>
      </c>
      <c r="AA145" s="2262">
        <v>0</v>
      </c>
      <c r="AB145" s="2262">
        <v>1</v>
      </c>
      <c r="AC145" s="2262">
        <v>1</v>
      </c>
      <c r="AD145" s="2262">
        <v>0</v>
      </c>
      <c r="AE145" s="2262">
        <v>0</v>
      </c>
      <c r="AF145" s="2262">
        <v>1</v>
      </c>
      <c r="AG145" s="2262">
        <v>1</v>
      </c>
      <c r="AH145" s="2262">
        <v>1</v>
      </c>
      <c r="AI145" s="2262">
        <v>1</v>
      </c>
      <c r="AJ145" s="2262">
        <v>4</v>
      </c>
      <c r="AK145" s="2262">
        <v>4</v>
      </c>
      <c r="AL145" s="2262">
        <v>0</v>
      </c>
      <c r="AM145" s="2262">
        <v>0</v>
      </c>
      <c r="AN145" s="1238">
        <f>+VLOOKUP((A145&amp;LEFT(D145,2))*1,KAP_2018[],5,FALSE)</f>
        <v>0.95928143712574854</v>
      </c>
      <c r="AO145" s="2243">
        <f t="shared" si="24"/>
        <v>0</v>
      </c>
      <c r="AP145" s="2244">
        <f t="shared" si="25"/>
        <v>0</v>
      </c>
      <c r="AQ145" s="2244">
        <f>+IF(N145=1,1,0)*IF(VLOOKUP(I145,Tab_odbory,7,FALSE)=-1,VLOOKUP(K145,Tab_predmety[],4,FALSE),VLOOKUP(I145,Tab_odbory,7,FALSE))*IF(AN145&gt;=K_KAP,1,0)*(+R145+T145+V145+X145+Z145+AB145+AD145+AF145+AH145+AJ145+AL145)*IF(L145&gt;0,0.5,1)</f>
        <v>0</v>
      </c>
      <c r="AR145" s="1155">
        <f>+IF(N145=1,1,0)*IF(VLOOKUP(I145,Tab_odbory,8,FALSE)=-1,VLOOKUP(K145,Tab_predmety[],5,FALSE),VLOOKUP(I145,Tab_odbory,8,FALSE))*IF(AN145&gt;=K_KAP,1,0)*AO145</f>
        <v>0</v>
      </c>
      <c r="AS145" s="1101">
        <f t="shared" si="26"/>
        <v>0</v>
      </c>
      <c r="AT145" s="1101">
        <f>+IF(N145=1,1,0)*IF(O145=1,'T2-KO'!$E$34,IF(O145=3,9/M145,IF(O145=12,'T2-KO'!$E$37,'T2-KO'!$E$35)))</f>
        <v>0</v>
      </c>
      <c r="AU145" s="1101">
        <f>+IF(N145=1,1,0)*IF(O145=3,9/'T5b-studenti'!M145,IF(O145=2,'T2-KO'!$G$35,'T2-KO'!$G$34))</f>
        <v>0</v>
      </c>
      <c r="AV145" s="1101">
        <f>+IF(N145=1,1,0)*IF(O145=1,'T2-KO'!$G$34,IF(O145=3,9/M145,'T2-KO'!$G$35))</f>
        <v>0</v>
      </c>
      <c r="AW145" s="1101">
        <f t="shared" si="27"/>
        <v>2.48</v>
      </c>
      <c r="AX145" s="2245">
        <f t="shared" si="28"/>
        <v>0</v>
      </c>
      <c r="AY145" s="1101">
        <f t="shared" si="32"/>
        <v>0</v>
      </c>
      <c r="AZ145" s="1101">
        <f t="shared" si="33"/>
        <v>0</v>
      </c>
      <c r="BA145" s="2246">
        <f t="shared" si="29"/>
        <v>7</v>
      </c>
      <c r="BB145" s="1103">
        <f t="shared" si="30"/>
        <v>0</v>
      </c>
      <c r="BC145" s="2481" t="str">
        <f t="shared" si="31"/>
        <v>TUKE</v>
      </c>
    </row>
    <row r="146" spans="1:55">
      <c r="A146" s="1608">
        <v>709000000</v>
      </c>
      <c r="B146" s="1608">
        <v>709020000</v>
      </c>
      <c r="C146" s="1608">
        <v>20711</v>
      </c>
      <c r="D146" s="1101">
        <f t="shared" si="23"/>
        <v>6131900</v>
      </c>
      <c r="E146" s="1101">
        <v>6131900</v>
      </c>
      <c r="F146" s="1101" t="s">
        <v>976</v>
      </c>
      <c r="G146" s="1101" t="s">
        <v>3121</v>
      </c>
      <c r="H146" s="1101" t="s">
        <v>900</v>
      </c>
      <c r="I146" s="1101">
        <v>502293</v>
      </c>
      <c r="J146" s="1101">
        <v>0</v>
      </c>
      <c r="K146" s="1101">
        <v>0</v>
      </c>
      <c r="L146" s="1101">
        <v>0</v>
      </c>
      <c r="M146" s="1101">
        <v>5</v>
      </c>
      <c r="N146" s="1101">
        <v>2</v>
      </c>
      <c r="O146" s="1101">
        <v>3</v>
      </c>
      <c r="P146" s="1101">
        <v>19</v>
      </c>
      <c r="Q146" s="1101">
        <v>19</v>
      </c>
      <c r="R146" s="2262">
        <v>0</v>
      </c>
      <c r="S146" s="2262">
        <v>0</v>
      </c>
      <c r="T146" s="2262">
        <v>0</v>
      </c>
      <c r="U146" s="2262">
        <v>0</v>
      </c>
      <c r="V146" s="2262">
        <v>0</v>
      </c>
      <c r="W146" s="2262">
        <v>0</v>
      </c>
      <c r="X146" s="2262">
        <v>0</v>
      </c>
      <c r="Y146" s="2262">
        <v>0</v>
      </c>
      <c r="Z146" s="2262">
        <v>2</v>
      </c>
      <c r="AA146" s="2262">
        <v>2</v>
      </c>
      <c r="AB146" s="2262">
        <v>0</v>
      </c>
      <c r="AC146" s="2262">
        <v>0</v>
      </c>
      <c r="AD146" s="2262">
        <v>1</v>
      </c>
      <c r="AE146" s="2262">
        <v>1</v>
      </c>
      <c r="AF146" s="2262">
        <v>1</v>
      </c>
      <c r="AG146" s="2262">
        <v>1</v>
      </c>
      <c r="AH146" s="2262">
        <v>0</v>
      </c>
      <c r="AI146" s="2262">
        <v>0</v>
      </c>
      <c r="AJ146" s="2262">
        <v>2</v>
      </c>
      <c r="AK146" s="2262">
        <v>2</v>
      </c>
      <c r="AL146" s="2262">
        <v>0</v>
      </c>
      <c r="AM146" s="2262">
        <v>0</v>
      </c>
      <c r="AN146" s="1238">
        <f>+VLOOKUP((A146&amp;LEFT(D146,2))*1,KAP_2018[],5,FALSE)</f>
        <v>1</v>
      </c>
      <c r="AO146" s="2243">
        <f t="shared" si="24"/>
        <v>0</v>
      </c>
      <c r="AP146" s="2244">
        <f t="shared" si="25"/>
        <v>0</v>
      </c>
      <c r="AQ146" s="2244">
        <f>+IF(N146=1,1,0)*IF(VLOOKUP(I146,Tab_odbory,7,FALSE)=-1,VLOOKUP(K146,Tab_predmety[],4,FALSE),VLOOKUP(I146,Tab_odbory,7,FALSE))*IF(AN146&gt;=K_KAP,1,0)*(+R146+T146+V146+X146+Z146+AB146+AD146+AF146+AH146+AJ146+AL146)*IF(L146&gt;0,0.5,1)</f>
        <v>0</v>
      </c>
      <c r="AR146" s="1155">
        <f>+IF(N146=1,1,0)*IF(VLOOKUP(I146,Tab_odbory,8,FALSE)=-1,VLOOKUP(K146,Tab_predmety[],5,FALSE),VLOOKUP(I146,Tab_odbory,8,FALSE))*IF(AN146&gt;=K_KAP,1,0)*AO146</f>
        <v>0</v>
      </c>
      <c r="AS146" s="1101">
        <f t="shared" si="26"/>
        <v>0</v>
      </c>
      <c r="AT146" s="1101">
        <f>+IF(N146=1,1,0)*IF(O146=1,'T2-KO'!$E$34,IF(O146=3,9/M146,IF(O146=12,'T2-KO'!$E$37,'T2-KO'!$E$35)))</f>
        <v>0</v>
      </c>
      <c r="AU146" s="1101">
        <f>+IF(N146=1,1,0)*IF(O146=3,9/'T5b-studenti'!M146,IF(O146=2,'T2-KO'!$G$35,'T2-KO'!$G$34))</f>
        <v>0</v>
      </c>
      <c r="AV146" s="1101">
        <f>+IF(N146=1,1,0)*IF(O146=1,'T2-KO'!$G$34,IF(O146=3,9/M146,'T2-KO'!$G$35))</f>
        <v>0</v>
      </c>
      <c r="AW146" s="1101">
        <f t="shared" si="27"/>
        <v>2.48</v>
      </c>
      <c r="AX146" s="2245">
        <f t="shared" si="28"/>
        <v>0</v>
      </c>
      <c r="AY146" s="1101">
        <f t="shared" si="32"/>
        <v>0</v>
      </c>
      <c r="AZ146" s="1101">
        <f t="shared" si="33"/>
        <v>0</v>
      </c>
      <c r="BA146" s="2246">
        <f t="shared" si="29"/>
        <v>6</v>
      </c>
      <c r="BB146" s="1103">
        <f t="shared" si="30"/>
        <v>0</v>
      </c>
      <c r="BC146" s="2481" t="str">
        <f t="shared" si="31"/>
        <v>TUKE</v>
      </c>
    </row>
    <row r="147" spans="1:55">
      <c r="A147" s="1608">
        <v>709000000</v>
      </c>
      <c r="B147" s="1608">
        <v>709020000</v>
      </c>
      <c r="C147" s="1608">
        <v>20707</v>
      </c>
      <c r="D147" s="1101">
        <f t="shared" si="23"/>
        <v>2201900</v>
      </c>
      <c r="E147" s="1101">
        <v>2201900</v>
      </c>
      <c r="F147" s="1101" t="s">
        <v>976</v>
      </c>
      <c r="G147" s="1101" t="s">
        <v>3121</v>
      </c>
      <c r="H147" s="1101" t="s">
        <v>902</v>
      </c>
      <c r="I147" s="1101">
        <v>502403</v>
      </c>
      <c r="J147" s="1101">
        <v>0</v>
      </c>
      <c r="K147" s="1101">
        <v>0</v>
      </c>
      <c r="L147" s="1101">
        <v>0</v>
      </c>
      <c r="M147" s="1101">
        <v>5</v>
      </c>
      <c r="N147" s="1101">
        <v>2</v>
      </c>
      <c r="O147" s="1101">
        <v>3</v>
      </c>
      <c r="P147" s="1101">
        <v>19</v>
      </c>
      <c r="Q147" s="1101">
        <v>19</v>
      </c>
      <c r="R147" s="2262">
        <v>0</v>
      </c>
      <c r="S147" s="2262">
        <v>0</v>
      </c>
      <c r="T147" s="2262">
        <v>0</v>
      </c>
      <c r="U147" s="2262">
        <v>0</v>
      </c>
      <c r="V147" s="2262">
        <v>0</v>
      </c>
      <c r="W147" s="2262">
        <v>0</v>
      </c>
      <c r="X147" s="2262">
        <v>0</v>
      </c>
      <c r="Y147" s="2262">
        <v>0</v>
      </c>
      <c r="Z147" s="2262">
        <v>1</v>
      </c>
      <c r="AA147" s="2262">
        <v>1</v>
      </c>
      <c r="AB147" s="2262">
        <v>0</v>
      </c>
      <c r="AC147" s="2262">
        <v>0</v>
      </c>
      <c r="AD147" s="2262">
        <v>0</v>
      </c>
      <c r="AE147" s="2262">
        <v>0</v>
      </c>
      <c r="AF147" s="2262">
        <v>1</v>
      </c>
      <c r="AG147" s="2262">
        <v>1</v>
      </c>
      <c r="AH147" s="2262">
        <v>0</v>
      </c>
      <c r="AI147" s="2262">
        <v>0</v>
      </c>
      <c r="AJ147" s="2262">
        <v>0</v>
      </c>
      <c r="AK147" s="2262">
        <v>0</v>
      </c>
      <c r="AL147" s="2262">
        <v>0</v>
      </c>
      <c r="AM147" s="2262">
        <v>0</v>
      </c>
      <c r="AN147" s="1238">
        <f>+VLOOKUP((A147&amp;LEFT(D147,2))*1,KAP_2018[],5,FALSE)</f>
        <v>0.97647058823529409</v>
      </c>
      <c r="AO147" s="2243">
        <f t="shared" si="24"/>
        <v>0</v>
      </c>
      <c r="AP147" s="2244">
        <f t="shared" si="25"/>
        <v>0</v>
      </c>
      <c r="AQ147" s="2244">
        <f>+IF(N147=1,1,0)*IF(VLOOKUP(I147,Tab_odbory,7,FALSE)=-1,VLOOKUP(K147,Tab_predmety[],4,FALSE),VLOOKUP(I147,Tab_odbory,7,FALSE))*IF(AN147&gt;=K_KAP,1,0)*(+R147+T147+V147+X147+Z147+AB147+AD147+AF147+AH147+AJ147+AL147)*IF(L147&gt;0,0.5,1)</f>
        <v>0</v>
      </c>
      <c r="AR147" s="1155">
        <f>+IF(N147=1,1,0)*IF(VLOOKUP(I147,Tab_odbory,8,FALSE)=-1,VLOOKUP(K147,Tab_predmety[],5,FALSE),VLOOKUP(I147,Tab_odbory,8,FALSE))*IF(AN147&gt;=K_KAP,1,0)*AO147</f>
        <v>0</v>
      </c>
      <c r="AS147" s="1101">
        <f t="shared" si="26"/>
        <v>0</v>
      </c>
      <c r="AT147" s="1101">
        <f>+IF(N147=1,1,0)*IF(O147=1,'T2-KO'!$E$34,IF(O147=3,9/M147,IF(O147=12,'T2-KO'!$E$37,'T2-KO'!$E$35)))</f>
        <v>0</v>
      </c>
      <c r="AU147" s="1101">
        <f>+IF(N147=1,1,0)*IF(O147=3,9/'T5b-studenti'!M147,IF(O147=2,'T2-KO'!$G$35,'T2-KO'!$G$34))</f>
        <v>0</v>
      </c>
      <c r="AV147" s="1101">
        <f>+IF(N147=1,1,0)*IF(O147=1,'T2-KO'!$G$34,IF(O147=3,9/M147,'T2-KO'!$G$35))</f>
        <v>0</v>
      </c>
      <c r="AW147" s="1101">
        <f t="shared" si="27"/>
        <v>2.48</v>
      </c>
      <c r="AX147" s="2245">
        <f t="shared" si="28"/>
        <v>0</v>
      </c>
      <c r="AY147" s="1101">
        <f t="shared" si="32"/>
        <v>0</v>
      </c>
      <c r="AZ147" s="1101">
        <f t="shared" si="33"/>
        <v>0</v>
      </c>
      <c r="BA147" s="2246">
        <f t="shared" si="29"/>
        <v>2</v>
      </c>
      <c r="BB147" s="1103">
        <f t="shared" si="30"/>
        <v>0</v>
      </c>
      <c r="BC147" s="2481" t="str">
        <f t="shared" si="31"/>
        <v>TUKE</v>
      </c>
    </row>
    <row r="148" spans="1:55">
      <c r="A148" s="1608">
        <v>709000000</v>
      </c>
      <c r="B148" s="1608">
        <v>709020000</v>
      </c>
      <c r="C148" s="1608">
        <v>20712</v>
      </c>
      <c r="D148" s="1101">
        <f t="shared" si="23"/>
        <v>2802905</v>
      </c>
      <c r="E148" s="1101">
        <v>2802905</v>
      </c>
      <c r="F148" s="1101" t="s">
        <v>976</v>
      </c>
      <c r="G148" s="1101" t="s">
        <v>3121</v>
      </c>
      <c r="H148" s="1101" t="s">
        <v>3422</v>
      </c>
      <c r="I148" s="1101">
        <v>502193</v>
      </c>
      <c r="J148" s="1101">
        <v>0</v>
      </c>
      <c r="K148" s="1101">
        <v>0</v>
      </c>
      <c r="L148" s="1101">
        <v>0</v>
      </c>
      <c r="M148" s="1101">
        <v>5</v>
      </c>
      <c r="N148" s="1101">
        <v>2</v>
      </c>
      <c r="O148" s="1101">
        <v>3</v>
      </c>
      <c r="P148" s="1101">
        <v>19</v>
      </c>
      <c r="Q148" s="1101">
        <v>19</v>
      </c>
      <c r="R148" s="2262">
        <v>0</v>
      </c>
      <c r="S148" s="2262">
        <v>0</v>
      </c>
      <c r="T148" s="2262">
        <v>0</v>
      </c>
      <c r="U148" s="2262">
        <v>0</v>
      </c>
      <c r="V148" s="2262">
        <v>0</v>
      </c>
      <c r="W148" s="2262">
        <v>0</v>
      </c>
      <c r="X148" s="2262">
        <v>0</v>
      </c>
      <c r="Y148" s="2262">
        <v>0</v>
      </c>
      <c r="Z148" s="2262">
        <v>1</v>
      </c>
      <c r="AA148" s="2262">
        <v>1</v>
      </c>
      <c r="AB148" s="2262">
        <v>0</v>
      </c>
      <c r="AC148" s="2262">
        <v>0</v>
      </c>
      <c r="AD148" s="2262">
        <v>1</v>
      </c>
      <c r="AE148" s="2262">
        <v>1</v>
      </c>
      <c r="AF148" s="2262">
        <v>1</v>
      </c>
      <c r="AG148" s="2262">
        <v>1</v>
      </c>
      <c r="AH148" s="2262">
        <v>0</v>
      </c>
      <c r="AI148" s="2262">
        <v>0</v>
      </c>
      <c r="AJ148" s="2262">
        <v>0</v>
      </c>
      <c r="AK148" s="2262">
        <v>0</v>
      </c>
      <c r="AL148" s="2262">
        <v>0</v>
      </c>
      <c r="AM148" s="2262">
        <v>0</v>
      </c>
      <c r="AN148" s="1238">
        <f>+VLOOKUP((A148&amp;LEFT(D148,2))*1,KAP_2018[],5,FALSE)</f>
        <v>0.8571428571428571</v>
      </c>
      <c r="AO148" s="2243">
        <f t="shared" si="24"/>
        <v>0</v>
      </c>
      <c r="AP148" s="2244">
        <f t="shared" si="25"/>
        <v>0</v>
      </c>
      <c r="AQ148" s="2244">
        <f>+IF(N148=1,1,0)*IF(VLOOKUP(I148,Tab_odbory,7,FALSE)=-1,VLOOKUP(K148,Tab_predmety[],4,FALSE),VLOOKUP(I148,Tab_odbory,7,FALSE))*IF(AN148&gt;=K_KAP,1,0)*(+R148+T148+V148+X148+Z148+AB148+AD148+AF148+AH148+AJ148+AL148)*IF(L148&gt;0,0.5,1)</f>
        <v>0</v>
      </c>
      <c r="AR148" s="1155">
        <f>+IF(N148=1,1,0)*IF(VLOOKUP(I148,Tab_odbory,8,FALSE)=-1,VLOOKUP(K148,Tab_predmety[],5,FALSE),VLOOKUP(I148,Tab_odbory,8,FALSE))*IF(AN148&gt;=K_KAP,1,0)*AO148</f>
        <v>0</v>
      </c>
      <c r="AS148" s="1101">
        <f t="shared" si="26"/>
        <v>0</v>
      </c>
      <c r="AT148" s="1101">
        <f>+IF(N148=1,1,0)*IF(O148=1,'T2-KO'!$E$34,IF(O148=3,9/M148,IF(O148=12,'T2-KO'!$E$37,'T2-KO'!$E$35)))</f>
        <v>0</v>
      </c>
      <c r="AU148" s="1101">
        <f>+IF(N148=1,1,0)*IF(O148=3,9/'T5b-studenti'!M148,IF(O148=2,'T2-KO'!$G$35,'T2-KO'!$G$34))</f>
        <v>0</v>
      </c>
      <c r="AV148" s="1101">
        <f>+IF(N148=1,1,0)*IF(O148=1,'T2-KO'!$G$34,IF(O148=3,9/M148,'T2-KO'!$G$35))</f>
        <v>0</v>
      </c>
      <c r="AW148" s="1101">
        <f t="shared" si="27"/>
        <v>2.48</v>
      </c>
      <c r="AX148" s="2245">
        <f t="shared" si="28"/>
        <v>0</v>
      </c>
      <c r="AY148" s="1101">
        <f t="shared" si="32"/>
        <v>0</v>
      </c>
      <c r="AZ148" s="1101">
        <f t="shared" si="33"/>
        <v>0</v>
      </c>
      <c r="BA148" s="2246">
        <f t="shared" si="29"/>
        <v>3</v>
      </c>
      <c r="BB148" s="1103">
        <f t="shared" si="30"/>
        <v>0</v>
      </c>
      <c r="BC148" s="2481" t="str">
        <f t="shared" si="31"/>
        <v>TUKE</v>
      </c>
    </row>
    <row r="149" spans="1:55">
      <c r="A149" s="1608">
        <v>709000000</v>
      </c>
      <c r="B149" s="1608">
        <v>709020000</v>
      </c>
      <c r="C149" s="1608">
        <v>20710</v>
      </c>
      <c r="D149" s="1101">
        <f t="shared" si="23"/>
        <v>3948903</v>
      </c>
      <c r="E149" s="1101">
        <v>3948903</v>
      </c>
      <c r="F149" s="1101" t="s">
        <v>976</v>
      </c>
      <c r="G149" s="1101" t="s">
        <v>3121</v>
      </c>
      <c r="H149" s="1101" t="s">
        <v>903</v>
      </c>
      <c r="I149" s="1101">
        <v>502263</v>
      </c>
      <c r="J149" s="1101">
        <v>0</v>
      </c>
      <c r="K149" s="1101">
        <v>0</v>
      </c>
      <c r="L149" s="1101">
        <v>0</v>
      </c>
      <c r="M149" s="1101">
        <v>5</v>
      </c>
      <c r="N149" s="1101">
        <v>2</v>
      </c>
      <c r="O149" s="1101">
        <v>3</v>
      </c>
      <c r="P149" s="1101">
        <v>19</v>
      </c>
      <c r="Q149" s="1101">
        <v>19</v>
      </c>
      <c r="R149" s="2262">
        <v>0</v>
      </c>
      <c r="S149" s="2262">
        <v>0</v>
      </c>
      <c r="T149" s="2262">
        <v>0</v>
      </c>
      <c r="U149" s="2262">
        <v>0</v>
      </c>
      <c r="V149" s="2262">
        <v>0</v>
      </c>
      <c r="W149" s="2262">
        <v>0</v>
      </c>
      <c r="X149" s="2262">
        <v>0</v>
      </c>
      <c r="Y149" s="2262">
        <v>0</v>
      </c>
      <c r="Z149" s="2262">
        <v>0</v>
      </c>
      <c r="AA149" s="2262">
        <v>0</v>
      </c>
      <c r="AB149" s="2262">
        <v>1</v>
      </c>
      <c r="AC149" s="2262">
        <v>1</v>
      </c>
      <c r="AD149" s="2262">
        <v>1</v>
      </c>
      <c r="AE149" s="2262">
        <v>1</v>
      </c>
      <c r="AF149" s="2262">
        <v>1</v>
      </c>
      <c r="AG149" s="2262">
        <v>1</v>
      </c>
      <c r="AH149" s="2262">
        <v>0</v>
      </c>
      <c r="AI149" s="2262">
        <v>0</v>
      </c>
      <c r="AJ149" s="2262">
        <v>0</v>
      </c>
      <c r="AK149" s="2262">
        <v>0</v>
      </c>
      <c r="AL149" s="2262">
        <v>0</v>
      </c>
      <c r="AM149" s="2262">
        <v>0</v>
      </c>
      <c r="AN149" s="1238">
        <f>+VLOOKUP((A149&amp;LEFT(D149,2))*1,KAP_2018[],5,FALSE)</f>
        <v>0.95560747663551404</v>
      </c>
      <c r="AO149" s="2243">
        <f t="shared" si="24"/>
        <v>0</v>
      </c>
      <c r="AP149" s="2244">
        <f t="shared" si="25"/>
        <v>0</v>
      </c>
      <c r="AQ149" s="2244">
        <f>+IF(N149=1,1,0)*IF(VLOOKUP(I149,Tab_odbory,7,FALSE)=-1,VLOOKUP(K149,Tab_predmety[],4,FALSE),VLOOKUP(I149,Tab_odbory,7,FALSE))*IF(AN149&gt;=K_KAP,1,0)*(+R149+T149+V149+X149+Z149+AB149+AD149+AF149+AH149+AJ149+AL149)*IF(L149&gt;0,0.5,1)</f>
        <v>0</v>
      </c>
      <c r="AR149" s="1155">
        <f>+IF(N149=1,1,0)*IF(VLOOKUP(I149,Tab_odbory,8,FALSE)=-1,VLOOKUP(K149,Tab_predmety[],5,FALSE),VLOOKUP(I149,Tab_odbory,8,FALSE))*IF(AN149&gt;=K_KAP,1,0)*AO149</f>
        <v>0</v>
      </c>
      <c r="AS149" s="1101">
        <f t="shared" si="26"/>
        <v>0</v>
      </c>
      <c r="AT149" s="1101">
        <f>+IF(N149=1,1,0)*IF(O149=1,'T2-KO'!$E$34,IF(O149=3,9/M149,IF(O149=12,'T2-KO'!$E$37,'T2-KO'!$E$35)))</f>
        <v>0</v>
      </c>
      <c r="AU149" s="1101">
        <f>+IF(N149=1,1,0)*IF(O149=3,9/'T5b-studenti'!M149,IF(O149=2,'T2-KO'!$G$35,'T2-KO'!$G$34))</f>
        <v>0</v>
      </c>
      <c r="AV149" s="1101">
        <f>+IF(N149=1,1,0)*IF(O149=1,'T2-KO'!$G$34,IF(O149=3,9/M149,'T2-KO'!$G$35))</f>
        <v>0</v>
      </c>
      <c r="AW149" s="1101">
        <f t="shared" si="27"/>
        <v>2.48</v>
      </c>
      <c r="AX149" s="2245">
        <f t="shared" si="28"/>
        <v>0</v>
      </c>
      <c r="AY149" s="1101">
        <f t="shared" si="32"/>
        <v>0</v>
      </c>
      <c r="AZ149" s="1101">
        <f t="shared" si="33"/>
        <v>0</v>
      </c>
      <c r="BA149" s="2246">
        <f t="shared" si="29"/>
        <v>3</v>
      </c>
      <c r="BB149" s="1103">
        <f t="shared" si="30"/>
        <v>0</v>
      </c>
      <c r="BC149" s="2481" t="str">
        <f t="shared" si="31"/>
        <v>TUKE</v>
      </c>
    </row>
    <row r="150" spans="1:55">
      <c r="A150" s="1608">
        <v>709000000</v>
      </c>
      <c r="B150" s="1608">
        <v>709030000</v>
      </c>
      <c r="C150" s="1608">
        <v>20684</v>
      </c>
      <c r="D150" s="1101">
        <f t="shared" si="23"/>
        <v>2645900</v>
      </c>
      <c r="E150" s="1101">
        <v>2645900</v>
      </c>
      <c r="F150" s="1101" t="s">
        <v>976</v>
      </c>
      <c r="G150" s="1101" t="s">
        <v>381</v>
      </c>
      <c r="H150" s="1101" t="s">
        <v>892</v>
      </c>
      <c r="I150" s="1101">
        <v>502523</v>
      </c>
      <c r="J150" s="1101">
        <v>0</v>
      </c>
      <c r="K150" s="1101">
        <v>0</v>
      </c>
      <c r="L150" s="1101">
        <v>0</v>
      </c>
      <c r="M150" s="1101">
        <v>5</v>
      </c>
      <c r="N150" s="1101">
        <v>2</v>
      </c>
      <c r="O150" s="1101">
        <v>3</v>
      </c>
      <c r="P150" s="1101">
        <v>19</v>
      </c>
      <c r="Q150" s="1101">
        <v>19</v>
      </c>
      <c r="R150" s="2262">
        <v>0</v>
      </c>
      <c r="S150" s="2262">
        <v>0</v>
      </c>
      <c r="T150" s="2262">
        <v>0</v>
      </c>
      <c r="U150" s="2262">
        <v>0</v>
      </c>
      <c r="V150" s="2262">
        <v>0</v>
      </c>
      <c r="W150" s="2262">
        <v>0</v>
      </c>
      <c r="X150" s="2262">
        <v>1</v>
      </c>
      <c r="Y150" s="2262">
        <v>1</v>
      </c>
      <c r="Z150" s="2262">
        <v>0</v>
      </c>
      <c r="AA150" s="2262">
        <v>0</v>
      </c>
      <c r="AB150" s="2262">
        <v>1</v>
      </c>
      <c r="AC150" s="2262">
        <v>1</v>
      </c>
      <c r="AD150" s="2262">
        <v>0</v>
      </c>
      <c r="AE150" s="2262">
        <v>0</v>
      </c>
      <c r="AF150" s="2262">
        <v>0</v>
      </c>
      <c r="AG150" s="2262">
        <v>0</v>
      </c>
      <c r="AH150" s="2262">
        <v>2</v>
      </c>
      <c r="AI150" s="2262">
        <v>2</v>
      </c>
      <c r="AJ150" s="2262">
        <v>1</v>
      </c>
      <c r="AK150" s="2262">
        <v>1</v>
      </c>
      <c r="AL150" s="2262">
        <v>3</v>
      </c>
      <c r="AM150" s="2262">
        <v>3</v>
      </c>
      <c r="AN150" s="1238">
        <f>+VLOOKUP((A150&amp;LEFT(D150,2))*1,KAP_2018[],5,FALSE)</f>
        <v>0.95928143712574854</v>
      </c>
      <c r="AO150" s="2243">
        <f t="shared" si="24"/>
        <v>0</v>
      </c>
      <c r="AP150" s="2244">
        <f t="shared" si="25"/>
        <v>0</v>
      </c>
      <c r="AQ150" s="2244">
        <f>+IF(N150=1,1,0)*IF(VLOOKUP(I150,Tab_odbory,7,FALSE)=-1,VLOOKUP(K150,Tab_predmety[],4,FALSE),VLOOKUP(I150,Tab_odbory,7,FALSE))*IF(AN150&gt;=K_KAP,1,0)*(+R150+T150+V150+X150+Z150+AB150+AD150+AF150+AH150+AJ150+AL150)*IF(L150&gt;0,0.5,1)</f>
        <v>0</v>
      </c>
      <c r="AR150" s="1155">
        <f>+IF(N150=1,1,0)*IF(VLOOKUP(I150,Tab_odbory,8,FALSE)=-1,VLOOKUP(K150,Tab_predmety[],5,FALSE),VLOOKUP(I150,Tab_odbory,8,FALSE))*IF(AN150&gt;=K_KAP,1,0)*AO150</f>
        <v>0</v>
      </c>
      <c r="AS150" s="1101">
        <f t="shared" si="26"/>
        <v>0</v>
      </c>
      <c r="AT150" s="1101">
        <f>+IF(N150=1,1,0)*IF(O150=1,'T2-KO'!$E$34,IF(O150=3,9/M150,IF(O150=12,'T2-KO'!$E$37,'T2-KO'!$E$35)))</f>
        <v>0</v>
      </c>
      <c r="AU150" s="1101">
        <f>+IF(N150=1,1,0)*IF(O150=3,9/'T5b-studenti'!M150,IF(O150=2,'T2-KO'!$G$35,'T2-KO'!$G$34))</f>
        <v>0</v>
      </c>
      <c r="AV150" s="1101">
        <f>+IF(N150=1,1,0)*IF(O150=1,'T2-KO'!$G$34,IF(O150=3,9/M150,'T2-KO'!$G$35))</f>
        <v>0</v>
      </c>
      <c r="AW150" s="1101">
        <f t="shared" si="27"/>
        <v>2.48</v>
      </c>
      <c r="AX150" s="2245">
        <f t="shared" si="28"/>
        <v>0</v>
      </c>
      <c r="AY150" s="1101">
        <f t="shared" si="32"/>
        <v>0</v>
      </c>
      <c r="AZ150" s="1101">
        <f t="shared" si="33"/>
        <v>0</v>
      </c>
      <c r="BA150" s="2246">
        <f t="shared" si="29"/>
        <v>8</v>
      </c>
      <c r="BB150" s="1103">
        <f t="shared" si="30"/>
        <v>0</v>
      </c>
      <c r="BC150" s="2481" t="str">
        <f t="shared" si="31"/>
        <v>TUKE</v>
      </c>
    </row>
    <row r="151" spans="1:55">
      <c r="A151" s="1608">
        <v>709000000</v>
      </c>
      <c r="B151" s="1608">
        <v>709030000</v>
      </c>
      <c r="C151" s="1608">
        <v>20688</v>
      </c>
      <c r="D151" s="1101">
        <f t="shared" si="23"/>
        <v>2387900</v>
      </c>
      <c r="E151" s="1101">
        <v>2387900</v>
      </c>
      <c r="F151" s="1101" t="s">
        <v>976</v>
      </c>
      <c r="G151" s="1101" t="s">
        <v>381</v>
      </c>
      <c r="H151" s="1101" t="s">
        <v>384</v>
      </c>
      <c r="I151" s="1101">
        <v>502163</v>
      </c>
      <c r="J151" s="1101">
        <v>0</v>
      </c>
      <c r="K151" s="1101">
        <v>0</v>
      </c>
      <c r="L151" s="1101">
        <v>0</v>
      </c>
      <c r="M151" s="1101">
        <v>5</v>
      </c>
      <c r="N151" s="1101">
        <v>2</v>
      </c>
      <c r="O151" s="1101">
        <v>3</v>
      </c>
      <c r="P151" s="1101">
        <v>19</v>
      </c>
      <c r="Q151" s="1101">
        <v>19</v>
      </c>
      <c r="R151" s="2262">
        <v>0</v>
      </c>
      <c r="S151" s="2262">
        <v>0</v>
      </c>
      <c r="T151" s="2262">
        <v>0</v>
      </c>
      <c r="U151" s="2262">
        <v>0</v>
      </c>
      <c r="V151" s="2262">
        <v>0</v>
      </c>
      <c r="W151" s="2262">
        <v>0</v>
      </c>
      <c r="X151" s="2262">
        <v>0</v>
      </c>
      <c r="Y151" s="2262">
        <v>0</v>
      </c>
      <c r="Z151" s="2262">
        <v>0</v>
      </c>
      <c r="AA151" s="2262">
        <v>0</v>
      </c>
      <c r="AB151" s="2262">
        <v>1</v>
      </c>
      <c r="AC151" s="2262">
        <v>1</v>
      </c>
      <c r="AD151" s="2262">
        <v>0</v>
      </c>
      <c r="AE151" s="2262">
        <v>0</v>
      </c>
      <c r="AF151" s="2262">
        <v>0</v>
      </c>
      <c r="AG151" s="2262">
        <v>0</v>
      </c>
      <c r="AH151" s="2262">
        <v>0</v>
      </c>
      <c r="AI151" s="2262">
        <v>0</v>
      </c>
      <c r="AJ151" s="2262">
        <v>0</v>
      </c>
      <c r="AK151" s="2262">
        <v>0</v>
      </c>
      <c r="AL151" s="2262">
        <v>1</v>
      </c>
      <c r="AM151" s="2262">
        <v>1</v>
      </c>
      <c r="AN151" s="1238">
        <f>+VLOOKUP((A151&amp;LEFT(D151,2))*1,KAP_2018[],5,FALSE)</f>
        <v>0.95048966267682267</v>
      </c>
      <c r="AO151" s="2243">
        <f t="shared" si="24"/>
        <v>0</v>
      </c>
      <c r="AP151" s="2244">
        <f t="shared" si="25"/>
        <v>0</v>
      </c>
      <c r="AQ151" s="2244">
        <f>+IF(N151=1,1,0)*IF(VLOOKUP(I151,Tab_odbory,7,FALSE)=-1,VLOOKUP(K151,Tab_predmety[],4,FALSE),VLOOKUP(I151,Tab_odbory,7,FALSE))*IF(AN151&gt;=K_KAP,1,0)*(+R151+T151+V151+X151+Z151+AB151+AD151+AF151+AH151+AJ151+AL151)*IF(L151&gt;0,0.5,1)</f>
        <v>0</v>
      </c>
      <c r="AR151" s="1155">
        <f>+IF(N151=1,1,0)*IF(VLOOKUP(I151,Tab_odbory,8,FALSE)=-1,VLOOKUP(K151,Tab_predmety[],5,FALSE),VLOOKUP(I151,Tab_odbory,8,FALSE))*IF(AN151&gt;=K_KAP,1,0)*AO151</f>
        <v>0</v>
      </c>
      <c r="AS151" s="1101">
        <f t="shared" si="26"/>
        <v>0</v>
      </c>
      <c r="AT151" s="1101">
        <f>+IF(N151=1,1,0)*IF(O151=1,'T2-KO'!$E$34,IF(O151=3,9/M151,IF(O151=12,'T2-KO'!$E$37,'T2-KO'!$E$35)))</f>
        <v>0</v>
      </c>
      <c r="AU151" s="1101">
        <f>+IF(N151=1,1,0)*IF(O151=3,9/'T5b-studenti'!M151,IF(O151=2,'T2-KO'!$G$35,'T2-KO'!$G$34))</f>
        <v>0</v>
      </c>
      <c r="AV151" s="1101">
        <f>+IF(N151=1,1,0)*IF(O151=1,'T2-KO'!$G$34,IF(O151=3,9/M151,'T2-KO'!$G$35))</f>
        <v>0</v>
      </c>
      <c r="AW151" s="1101">
        <f t="shared" si="27"/>
        <v>2.48</v>
      </c>
      <c r="AX151" s="2245">
        <f t="shared" si="28"/>
        <v>0</v>
      </c>
      <c r="AY151" s="1101">
        <f t="shared" si="32"/>
        <v>0</v>
      </c>
      <c r="AZ151" s="1101">
        <f t="shared" si="33"/>
        <v>0</v>
      </c>
      <c r="BA151" s="2246">
        <f t="shared" si="29"/>
        <v>2</v>
      </c>
      <c r="BB151" s="1103">
        <f t="shared" si="30"/>
        <v>0</v>
      </c>
      <c r="BC151" s="2481" t="str">
        <f t="shared" si="31"/>
        <v>TUKE</v>
      </c>
    </row>
    <row r="152" spans="1:55">
      <c r="A152" s="1608">
        <v>709000000</v>
      </c>
      <c r="B152" s="1608">
        <v>709030000</v>
      </c>
      <c r="C152" s="1608">
        <v>20694</v>
      </c>
      <c r="D152" s="1101">
        <f t="shared" si="23"/>
        <v>3901900</v>
      </c>
      <c r="E152" s="1101">
        <v>3901900</v>
      </c>
      <c r="F152" s="1101" t="s">
        <v>976</v>
      </c>
      <c r="G152" s="1101" t="s">
        <v>381</v>
      </c>
      <c r="H152" s="1101" t="s">
        <v>642</v>
      </c>
      <c r="I152" s="1101">
        <v>501073</v>
      </c>
      <c r="J152" s="1101">
        <v>0</v>
      </c>
      <c r="K152" s="1101">
        <v>0</v>
      </c>
      <c r="L152" s="1101">
        <v>0</v>
      </c>
      <c r="M152" s="1101">
        <v>5</v>
      </c>
      <c r="N152" s="1101">
        <v>2</v>
      </c>
      <c r="O152" s="1101">
        <v>3</v>
      </c>
      <c r="P152" s="1101">
        <v>19</v>
      </c>
      <c r="Q152" s="1101">
        <v>19</v>
      </c>
      <c r="R152" s="2262">
        <v>0</v>
      </c>
      <c r="S152" s="2262">
        <v>0</v>
      </c>
      <c r="T152" s="2262">
        <v>0</v>
      </c>
      <c r="U152" s="2262">
        <v>0</v>
      </c>
      <c r="V152" s="2262">
        <v>0</v>
      </c>
      <c r="W152" s="2262">
        <v>0</v>
      </c>
      <c r="X152" s="2262">
        <v>0</v>
      </c>
      <c r="Y152" s="2262">
        <v>0</v>
      </c>
      <c r="Z152" s="2262">
        <v>0</v>
      </c>
      <c r="AA152" s="2262">
        <v>0</v>
      </c>
      <c r="AB152" s="2262">
        <v>1</v>
      </c>
      <c r="AC152" s="2262">
        <v>1</v>
      </c>
      <c r="AD152" s="2262">
        <v>0</v>
      </c>
      <c r="AE152" s="2262">
        <v>0</v>
      </c>
      <c r="AF152" s="2262">
        <v>0</v>
      </c>
      <c r="AG152" s="2262">
        <v>0</v>
      </c>
      <c r="AH152" s="2262">
        <v>0</v>
      </c>
      <c r="AI152" s="2262">
        <v>0</v>
      </c>
      <c r="AJ152" s="2262">
        <v>3</v>
      </c>
      <c r="AK152" s="2262">
        <v>3</v>
      </c>
      <c r="AL152" s="2262">
        <v>0</v>
      </c>
      <c r="AM152" s="2262">
        <v>0</v>
      </c>
      <c r="AN152" s="1238">
        <f>+VLOOKUP((A152&amp;LEFT(D152,2))*1,KAP_2018[],5,FALSE)</f>
        <v>0.95560747663551404</v>
      </c>
      <c r="AO152" s="2243">
        <f t="shared" si="24"/>
        <v>0</v>
      </c>
      <c r="AP152" s="2244">
        <f t="shared" si="25"/>
        <v>0</v>
      </c>
      <c r="AQ152" s="2244">
        <f>+IF(N152=1,1,0)*IF(VLOOKUP(I152,Tab_odbory,7,FALSE)=-1,VLOOKUP(K152,Tab_predmety[],4,FALSE),VLOOKUP(I152,Tab_odbory,7,FALSE))*IF(AN152&gt;=K_KAP,1,0)*(+R152+T152+V152+X152+Z152+AB152+AD152+AF152+AH152+AJ152+AL152)*IF(L152&gt;0,0.5,1)</f>
        <v>0</v>
      </c>
      <c r="AR152" s="1155">
        <f>+IF(N152=1,1,0)*IF(VLOOKUP(I152,Tab_odbory,8,FALSE)=-1,VLOOKUP(K152,Tab_predmety[],5,FALSE),VLOOKUP(I152,Tab_odbory,8,FALSE))*IF(AN152&gt;=K_KAP,1,0)*AO152</f>
        <v>0</v>
      </c>
      <c r="AS152" s="1101">
        <f t="shared" si="26"/>
        <v>0</v>
      </c>
      <c r="AT152" s="1101">
        <f>+IF(N152=1,1,0)*IF(O152=1,'T2-KO'!$E$34,IF(O152=3,9/M152,IF(O152=12,'T2-KO'!$E$37,'T2-KO'!$E$35)))</f>
        <v>0</v>
      </c>
      <c r="AU152" s="1101">
        <f>+IF(N152=1,1,0)*IF(O152=3,9/'T5b-studenti'!M152,IF(O152=2,'T2-KO'!$G$35,'T2-KO'!$G$34))</f>
        <v>0</v>
      </c>
      <c r="AV152" s="1101">
        <f>+IF(N152=1,1,0)*IF(O152=1,'T2-KO'!$G$34,IF(O152=3,9/M152,'T2-KO'!$G$35))</f>
        <v>0</v>
      </c>
      <c r="AW152" s="1101">
        <f t="shared" si="27"/>
        <v>2.48</v>
      </c>
      <c r="AX152" s="2245">
        <f t="shared" si="28"/>
        <v>0</v>
      </c>
      <c r="AY152" s="1101">
        <f t="shared" si="32"/>
        <v>0</v>
      </c>
      <c r="AZ152" s="1101">
        <f t="shared" si="33"/>
        <v>0</v>
      </c>
      <c r="BA152" s="2246">
        <f t="shared" si="29"/>
        <v>4</v>
      </c>
      <c r="BB152" s="1103">
        <f t="shared" si="30"/>
        <v>0</v>
      </c>
      <c r="BC152" s="2481" t="str">
        <f t="shared" si="31"/>
        <v>TUKE</v>
      </c>
    </row>
    <row r="153" spans="1:55">
      <c r="A153" s="1608">
        <v>709000000</v>
      </c>
      <c r="B153" s="1608">
        <v>709030000</v>
      </c>
      <c r="C153" s="1608">
        <v>4157</v>
      </c>
      <c r="D153" s="1101">
        <f t="shared" si="23"/>
        <v>2664900</v>
      </c>
      <c r="E153" s="1101">
        <v>2664900</v>
      </c>
      <c r="F153" s="1101" t="s">
        <v>976</v>
      </c>
      <c r="G153" s="1101" t="s">
        <v>381</v>
      </c>
      <c r="H153" s="1101" t="s">
        <v>423</v>
      </c>
      <c r="I153" s="1101">
        <v>502473</v>
      </c>
      <c r="J153" s="1101">
        <v>0</v>
      </c>
      <c r="K153" s="1101">
        <v>0</v>
      </c>
      <c r="L153" s="1101">
        <v>0</v>
      </c>
      <c r="M153" s="1101">
        <v>5</v>
      </c>
      <c r="N153" s="1101">
        <v>2</v>
      </c>
      <c r="O153" s="1101">
        <v>3</v>
      </c>
      <c r="P153" s="1101">
        <v>19</v>
      </c>
      <c r="Q153" s="1101">
        <v>19</v>
      </c>
      <c r="R153" s="2262">
        <v>0</v>
      </c>
      <c r="S153" s="2262">
        <v>0</v>
      </c>
      <c r="T153" s="2262">
        <v>0</v>
      </c>
      <c r="U153" s="2262">
        <v>0</v>
      </c>
      <c r="V153" s="2262">
        <v>0</v>
      </c>
      <c r="W153" s="2262">
        <v>0</v>
      </c>
      <c r="X153" s="2262">
        <v>0</v>
      </c>
      <c r="Y153" s="2262">
        <v>0</v>
      </c>
      <c r="Z153" s="2262">
        <v>1</v>
      </c>
      <c r="AA153" s="2262">
        <v>1</v>
      </c>
      <c r="AB153" s="2262">
        <v>0</v>
      </c>
      <c r="AC153" s="2262">
        <v>0</v>
      </c>
      <c r="AD153" s="2262">
        <v>1</v>
      </c>
      <c r="AE153" s="2262">
        <v>1</v>
      </c>
      <c r="AF153" s="2262">
        <v>1</v>
      </c>
      <c r="AG153" s="2262">
        <v>1</v>
      </c>
      <c r="AH153" s="2262">
        <v>2</v>
      </c>
      <c r="AI153" s="2262">
        <v>2</v>
      </c>
      <c r="AJ153" s="2262">
        <v>6</v>
      </c>
      <c r="AK153" s="2262">
        <v>6</v>
      </c>
      <c r="AL153" s="2262">
        <v>1</v>
      </c>
      <c r="AM153" s="2262">
        <v>1</v>
      </c>
      <c r="AN153" s="1238">
        <f>+VLOOKUP((A153&amp;LEFT(D153,2))*1,KAP_2018[],5,FALSE)</f>
        <v>0.95928143712574854</v>
      </c>
      <c r="AO153" s="2243">
        <f t="shared" si="24"/>
        <v>0</v>
      </c>
      <c r="AP153" s="2244">
        <f t="shared" si="25"/>
        <v>0</v>
      </c>
      <c r="AQ153" s="2244">
        <f>+IF(N153=1,1,0)*IF(VLOOKUP(I153,Tab_odbory,7,FALSE)=-1,VLOOKUP(K153,Tab_predmety[],4,FALSE),VLOOKUP(I153,Tab_odbory,7,FALSE))*IF(AN153&gt;=K_KAP,1,0)*(+R153+T153+V153+X153+Z153+AB153+AD153+AF153+AH153+AJ153+AL153)*IF(L153&gt;0,0.5,1)</f>
        <v>0</v>
      </c>
      <c r="AR153" s="1155">
        <f>+IF(N153=1,1,0)*IF(VLOOKUP(I153,Tab_odbory,8,FALSE)=-1,VLOOKUP(K153,Tab_predmety[],5,FALSE),VLOOKUP(I153,Tab_odbory,8,FALSE))*IF(AN153&gt;=K_KAP,1,0)*AO153</f>
        <v>0</v>
      </c>
      <c r="AS153" s="1101">
        <f t="shared" si="26"/>
        <v>0</v>
      </c>
      <c r="AT153" s="1101">
        <f>+IF(N153=1,1,0)*IF(O153=1,'T2-KO'!$E$34,IF(O153=3,9/M153,IF(O153=12,'T2-KO'!$E$37,'T2-KO'!$E$35)))</f>
        <v>0</v>
      </c>
      <c r="AU153" s="1101">
        <f>+IF(N153=1,1,0)*IF(O153=3,9/'T5b-studenti'!M153,IF(O153=2,'T2-KO'!$G$35,'T2-KO'!$G$34))</f>
        <v>0</v>
      </c>
      <c r="AV153" s="1101">
        <f>+IF(N153=1,1,0)*IF(O153=1,'T2-KO'!$G$34,IF(O153=3,9/M153,'T2-KO'!$G$35))</f>
        <v>0</v>
      </c>
      <c r="AW153" s="1101">
        <f t="shared" si="27"/>
        <v>2.48</v>
      </c>
      <c r="AX153" s="2245">
        <f t="shared" si="28"/>
        <v>0</v>
      </c>
      <c r="AY153" s="1101">
        <f t="shared" si="32"/>
        <v>0</v>
      </c>
      <c r="AZ153" s="1101">
        <f t="shared" si="33"/>
        <v>0</v>
      </c>
      <c r="BA153" s="2246">
        <f t="shared" si="29"/>
        <v>12</v>
      </c>
      <c r="BB153" s="1103">
        <f t="shared" si="30"/>
        <v>0</v>
      </c>
      <c r="BC153" s="2481" t="str">
        <f t="shared" si="31"/>
        <v>TUKE</v>
      </c>
    </row>
    <row r="154" spans="1:55">
      <c r="A154" s="1608">
        <v>709000000</v>
      </c>
      <c r="B154" s="1608">
        <v>709030000</v>
      </c>
      <c r="C154" s="1608">
        <v>20686</v>
      </c>
      <c r="D154" s="1101">
        <f t="shared" si="23"/>
        <v>2329900</v>
      </c>
      <c r="E154" s="1101">
        <v>2329900</v>
      </c>
      <c r="F154" s="1101" t="s">
        <v>976</v>
      </c>
      <c r="G154" s="1101" t="s">
        <v>381</v>
      </c>
      <c r="H154" s="1101" t="s">
        <v>422</v>
      </c>
      <c r="I154" s="1101">
        <v>502503</v>
      </c>
      <c r="J154" s="1101">
        <v>0</v>
      </c>
      <c r="K154" s="1101">
        <v>0</v>
      </c>
      <c r="L154" s="1101">
        <v>0</v>
      </c>
      <c r="M154" s="1101">
        <v>5</v>
      </c>
      <c r="N154" s="1101">
        <v>2</v>
      </c>
      <c r="O154" s="1101">
        <v>3</v>
      </c>
      <c r="P154" s="1101">
        <v>19</v>
      </c>
      <c r="Q154" s="1101">
        <v>19</v>
      </c>
      <c r="R154" s="2262">
        <v>0</v>
      </c>
      <c r="S154" s="2262">
        <v>0</v>
      </c>
      <c r="T154" s="2262">
        <v>0</v>
      </c>
      <c r="U154" s="2262">
        <v>0</v>
      </c>
      <c r="V154" s="2262">
        <v>0</v>
      </c>
      <c r="W154" s="2262">
        <v>0</v>
      </c>
      <c r="X154" s="2262">
        <v>1</v>
      </c>
      <c r="Y154" s="2262">
        <v>1</v>
      </c>
      <c r="Z154" s="2262">
        <v>2</v>
      </c>
      <c r="AA154" s="2262">
        <v>2</v>
      </c>
      <c r="AB154" s="2262">
        <v>2</v>
      </c>
      <c r="AC154" s="2262">
        <v>2</v>
      </c>
      <c r="AD154" s="2262">
        <v>0</v>
      </c>
      <c r="AE154" s="2262">
        <v>0</v>
      </c>
      <c r="AF154" s="2262">
        <v>2</v>
      </c>
      <c r="AG154" s="2262">
        <v>2</v>
      </c>
      <c r="AH154" s="2262">
        <v>2</v>
      </c>
      <c r="AI154" s="2262">
        <v>2</v>
      </c>
      <c r="AJ154" s="2262">
        <v>3</v>
      </c>
      <c r="AK154" s="2262">
        <v>3</v>
      </c>
      <c r="AL154" s="2262">
        <v>0</v>
      </c>
      <c r="AM154" s="2262">
        <v>0</v>
      </c>
      <c r="AN154" s="1238">
        <f>+VLOOKUP((A154&amp;LEFT(D154,2))*1,KAP_2018[],5,FALSE)</f>
        <v>0.95048966267682267</v>
      </c>
      <c r="AO154" s="2243">
        <f t="shared" si="24"/>
        <v>0</v>
      </c>
      <c r="AP154" s="2244">
        <f t="shared" si="25"/>
        <v>0</v>
      </c>
      <c r="AQ154" s="2244">
        <f>+IF(N154=1,1,0)*IF(VLOOKUP(I154,Tab_odbory,7,FALSE)=-1,VLOOKUP(K154,Tab_predmety[],4,FALSE),VLOOKUP(I154,Tab_odbory,7,FALSE))*IF(AN154&gt;=K_KAP,1,0)*(+R154+T154+V154+X154+Z154+AB154+AD154+AF154+AH154+AJ154+AL154)*IF(L154&gt;0,0.5,1)</f>
        <v>0</v>
      </c>
      <c r="AR154" s="1155">
        <f>+IF(N154=1,1,0)*IF(VLOOKUP(I154,Tab_odbory,8,FALSE)=-1,VLOOKUP(K154,Tab_predmety[],5,FALSE),VLOOKUP(I154,Tab_odbory,8,FALSE))*IF(AN154&gt;=K_KAP,1,0)*AO154</f>
        <v>0</v>
      </c>
      <c r="AS154" s="1101">
        <f t="shared" si="26"/>
        <v>0</v>
      </c>
      <c r="AT154" s="1101">
        <f>+IF(N154=1,1,0)*IF(O154=1,'T2-KO'!$E$34,IF(O154=3,9/M154,IF(O154=12,'T2-KO'!$E$37,'T2-KO'!$E$35)))</f>
        <v>0</v>
      </c>
      <c r="AU154" s="1101">
        <f>+IF(N154=1,1,0)*IF(O154=3,9/'T5b-studenti'!M154,IF(O154=2,'T2-KO'!$G$35,'T2-KO'!$G$34))</f>
        <v>0</v>
      </c>
      <c r="AV154" s="1101">
        <f>+IF(N154=1,1,0)*IF(O154=1,'T2-KO'!$G$34,IF(O154=3,9/M154,'T2-KO'!$G$35))</f>
        <v>0</v>
      </c>
      <c r="AW154" s="1101">
        <f t="shared" si="27"/>
        <v>2.48</v>
      </c>
      <c r="AX154" s="2245">
        <f t="shared" si="28"/>
        <v>0</v>
      </c>
      <c r="AY154" s="1101">
        <f t="shared" si="32"/>
        <v>0</v>
      </c>
      <c r="AZ154" s="1101">
        <f t="shared" si="33"/>
        <v>0</v>
      </c>
      <c r="BA154" s="2246">
        <f t="shared" si="29"/>
        <v>12</v>
      </c>
      <c r="BB154" s="1103">
        <f t="shared" si="30"/>
        <v>0</v>
      </c>
      <c r="BC154" s="2481" t="str">
        <f t="shared" si="31"/>
        <v>TUKE</v>
      </c>
    </row>
    <row r="155" spans="1:55">
      <c r="A155" s="1608">
        <v>709000000</v>
      </c>
      <c r="B155" s="1608">
        <v>709040000</v>
      </c>
      <c r="C155" s="1608">
        <v>24613</v>
      </c>
      <c r="D155" s="1101">
        <f t="shared" si="23"/>
        <v>2647905</v>
      </c>
      <c r="E155" s="1101">
        <v>2647905</v>
      </c>
      <c r="F155" s="1101" t="s">
        <v>976</v>
      </c>
      <c r="G155" s="1101" t="s">
        <v>578</v>
      </c>
      <c r="H155" s="1101" t="s">
        <v>61</v>
      </c>
      <c r="I155" s="1101">
        <v>902073</v>
      </c>
      <c r="J155" s="1101">
        <v>0</v>
      </c>
      <c r="K155" s="1101">
        <v>0</v>
      </c>
      <c r="L155" s="1101">
        <v>0</v>
      </c>
      <c r="M155" s="1101">
        <v>5</v>
      </c>
      <c r="N155" s="1101">
        <v>2</v>
      </c>
      <c r="O155" s="1101">
        <v>3</v>
      </c>
      <c r="P155" s="1101">
        <v>19</v>
      </c>
      <c r="Q155" s="1101">
        <v>19</v>
      </c>
      <c r="R155" s="2262">
        <v>0</v>
      </c>
      <c r="S155" s="2262">
        <v>0</v>
      </c>
      <c r="T155" s="2262">
        <v>0</v>
      </c>
      <c r="U155" s="2262">
        <v>0</v>
      </c>
      <c r="V155" s="2262">
        <v>0</v>
      </c>
      <c r="W155" s="2262">
        <v>0</v>
      </c>
      <c r="X155" s="2262">
        <v>0</v>
      </c>
      <c r="Y155" s="2262">
        <v>0</v>
      </c>
      <c r="Z155" s="2262">
        <v>0</v>
      </c>
      <c r="AA155" s="2262">
        <v>0</v>
      </c>
      <c r="AB155" s="2262">
        <v>1</v>
      </c>
      <c r="AC155" s="2262">
        <v>1</v>
      </c>
      <c r="AD155" s="2262">
        <v>0</v>
      </c>
      <c r="AE155" s="2262">
        <v>0</v>
      </c>
      <c r="AF155" s="2262">
        <v>0</v>
      </c>
      <c r="AG155" s="2262">
        <v>0</v>
      </c>
      <c r="AH155" s="2262">
        <v>0</v>
      </c>
      <c r="AI155" s="2262">
        <v>0</v>
      </c>
      <c r="AJ155" s="2262">
        <v>0</v>
      </c>
      <c r="AK155" s="2262">
        <v>0</v>
      </c>
      <c r="AL155" s="2262">
        <v>0</v>
      </c>
      <c r="AM155" s="2262">
        <v>0</v>
      </c>
      <c r="AN155" s="1238">
        <f>+VLOOKUP((A155&amp;LEFT(D155,2))*1,KAP_2018[],5,FALSE)</f>
        <v>0.95928143712574854</v>
      </c>
      <c r="AO155" s="2243">
        <f t="shared" si="24"/>
        <v>0</v>
      </c>
      <c r="AP155" s="2244">
        <f t="shared" si="25"/>
        <v>0</v>
      </c>
      <c r="AQ155" s="2244">
        <f>+IF(N155=1,1,0)*IF(VLOOKUP(I155,Tab_odbory,7,FALSE)=-1,VLOOKUP(K155,Tab_predmety[],4,FALSE),VLOOKUP(I155,Tab_odbory,7,FALSE))*IF(AN155&gt;=K_KAP,1,0)*(+R155+T155+V155+X155+Z155+AB155+AD155+AF155+AH155+AJ155+AL155)*IF(L155&gt;0,0.5,1)</f>
        <v>0</v>
      </c>
      <c r="AR155" s="1155">
        <f>+IF(N155=1,1,0)*IF(VLOOKUP(I155,Tab_odbory,8,FALSE)=-1,VLOOKUP(K155,Tab_predmety[],5,FALSE),VLOOKUP(I155,Tab_odbory,8,FALSE))*IF(AN155&gt;=K_KAP,1,0)*AO155</f>
        <v>0</v>
      </c>
      <c r="AS155" s="1101">
        <f t="shared" si="26"/>
        <v>0</v>
      </c>
      <c r="AT155" s="1101">
        <f>+IF(N155=1,1,0)*IF(O155=1,'T2-KO'!$E$34,IF(O155=3,9/M155,IF(O155=12,'T2-KO'!$E$37,'T2-KO'!$E$35)))</f>
        <v>0</v>
      </c>
      <c r="AU155" s="1101">
        <f>+IF(N155=1,1,0)*IF(O155=3,9/'T5b-studenti'!M155,IF(O155=2,'T2-KO'!$G$35,'T2-KO'!$G$34))</f>
        <v>0</v>
      </c>
      <c r="AV155" s="1101">
        <f>+IF(N155=1,1,0)*IF(O155=1,'T2-KO'!$G$34,IF(O155=3,9/M155,'T2-KO'!$G$35))</f>
        <v>0</v>
      </c>
      <c r="AW155" s="1101">
        <f t="shared" si="27"/>
        <v>2.48</v>
      </c>
      <c r="AX155" s="2245">
        <f t="shared" si="28"/>
        <v>0</v>
      </c>
      <c r="AY155" s="1101">
        <f t="shared" si="32"/>
        <v>0</v>
      </c>
      <c r="AZ155" s="1101">
        <f t="shared" si="33"/>
        <v>0</v>
      </c>
      <c r="BA155" s="2246">
        <f t="shared" si="29"/>
        <v>1</v>
      </c>
      <c r="BB155" s="1103">
        <f t="shared" si="30"/>
        <v>0</v>
      </c>
      <c r="BC155" s="2481" t="str">
        <f t="shared" si="31"/>
        <v>TUKE</v>
      </c>
    </row>
    <row r="156" spans="1:55">
      <c r="A156" s="1608">
        <v>709000000</v>
      </c>
      <c r="B156" s="1608">
        <v>709050000</v>
      </c>
      <c r="C156" s="1608">
        <v>12727</v>
      </c>
      <c r="D156" s="1101">
        <f t="shared" si="23"/>
        <v>2353904</v>
      </c>
      <c r="E156" s="1101">
        <v>2353904</v>
      </c>
      <c r="F156" s="1101" t="s">
        <v>976</v>
      </c>
      <c r="G156" s="1101" t="s">
        <v>904</v>
      </c>
      <c r="H156" s="1101" t="s">
        <v>907</v>
      </c>
      <c r="I156" s="1101">
        <v>502043</v>
      </c>
      <c r="J156" s="1101">
        <v>0</v>
      </c>
      <c r="K156" s="1101">
        <v>0</v>
      </c>
      <c r="L156" s="1101">
        <v>0</v>
      </c>
      <c r="M156" s="1101">
        <v>5</v>
      </c>
      <c r="N156" s="1101">
        <v>2</v>
      </c>
      <c r="O156" s="1101">
        <v>3</v>
      </c>
      <c r="P156" s="1101">
        <v>19</v>
      </c>
      <c r="Q156" s="1101">
        <v>19</v>
      </c>
      <c r="R156" s="2262">
        <v>0</v>
      </c>
      <c r="S156" s="2262">
        <v>0</v>
      </c>
      <c r="T156" s="2262">
        <v>0</v>
      </c>
      <c r="U156" s="2262">
        <v>0</v>
      </c>
      <c r="V156" s="2262">
        <v>0</v>
      </c>
      <c r="W156" s="2262">
        <v>0</v>
      </c>
      <c r="X156" s="2262">
        <v>0</v>
      </c>
      <c r="Y156" s="2262">
        <v>0</v>
      </c>
      <c r="Z156" s="2262">
        <v>0</v>
      </c>
      <c r="AA156" s="2262">
        <v>0</v>
      </c>
      <c r="AB156" s="2262">
        <v>1</v>
      </c>
      <c r="AC156" s="2262">
        <v>1</v>
      </c>
      <c r="AD156" s="2262">
        <v>0</v>
      </c>
      <c r="AE156" s="2262">
        <v>0</v>
      </c>
      <c r="AF156" s="2262">
        <v>0</v>
      </c>
      <c r="AG156" s="2262">
        <v>0</v>
      </c>
      <c r="AH156" s="2262">
        <v>0</v>
      </c>
      <c r="AI156" s="2262">
        <v>0</v>
      </c>
      <c r="AJ156" s="2262">
        <v>0</v>
      </c>
      <c r="AK156" s="2262">
        <v>0</v>
      </c>
      <c r="AL156" s="2262">
        <v>0</v>
      </c>
      <c r="AM156" s="2262">
        <v>0</v>
      </c>
      <c r="AN156" s="1238">
        <f>+VLOOKUP((A156&amp;LEFT(D156,2))*1,KAP_2018[],5,FALSE)</f>
        <v>0.95048966267682267</v>
      </c>
      <c r="AO156" s="2243">
        <f t="shared" si="24"/>
        <v>0</v>
      </c>
      <c r="AP156" s="2244">
        <f t="shared" si="25"/>
        <v>0</v>
      </c>
      <c r="AQ156" s="2244">
        <f>+IF(N156=1,1,0)*IF(VLOOKUP(I156,Tab_odbory,7,FALSE)=-1,VLOOKUP(K156,Tab_predmety[],4,FALSE),VLOOKUP(I156,Tab_odbory,7,FALSE))*IF(AN156&gt;=K_KAP,1,0)*(+R156+T156+V156+X156+Z156+AB156+AD156+AF156+AH156+AJ156+AL156)*IF(L156&gt;0,0.5,1)</f>
        <v>0</v>
      </c>
      <c r="AR156" s="1155">
        <f>+IF(N156=1,1,0)*IF(VLOOKUP(I156,Tab_odbory,8,FALSE)=-1,VLOOKUP(K156,Tab_predmety[],5,FALSE),VLOOKUP(I156,Tab_odbory,8,FALSE))*IF(AN156&gt;=K_KAP,1,0)*AO156</f>
        <v>0</v>
      </c>
      <c r="AS156" s="1101">
        <f t="shared" si="26"/>
        <v>0</v>
      </c>
      <c r="AT156" s="1101">
        <f>+IF(N156=1,1,0)*IF(O156=1,'T2-KO'!$E$34,IF(O156=3,9/M156,IF(O156=12,'T2-KO'!$E$37,'T2-KO'!$E$35)))</f>
        <v>0</v>
      </c>
      <c r="AU156" s="1101">
        <f>+IF(N156=1,1,0)*IF(O156=3,9/'T5b-studenti'!M156,IF(O156=2,'T2-KO'!$G$35,'T2-KO'!$G$34))</f>
        <v>0</v>
      </c>
      <c r="AV156" s="1101">
        <f>+IF(N156=1,1,0)*IF(O156=1,'T2-KO'!$G$34,IF(O156=3,9/M156,'T2-KO'!$G$35))</f>
        <v>0</v>
      </c>
      <c r="AW156" s="1101">
        <f t="shared" si="27"/>
        <v>2.48</v>
      </c>
      <c r="AX156" s="2245">
        <f t="shared" si="28"/>
        <v>0</v>
      </c>
      <c r="AY156" s="1101">
        <f t="shared" si="32"/>
        <v>0</v>
      </c>
      <c r="AZ156" s="1101">
        <f t="shared" si="33"/>
        <v>0</v>
      </c>
      <c r="BA156" s="2246">
        <f t="shared" si="29"/>
        <v>1</v>
      </c>
      <c r="BB156" s="1103">
        <f t="shared" si="30"/>
        <v>0</v>
      </c>
      <c r="BC156" s="2481" t="str">
        <f t="shared" si="31"/>
        <v>TUKE</v>
      </c>
    </row>
    <row r="157" spans="1:55">
      <c r="A157" s="1608">
        <v>709000000</v>
      </c>
      <c r="B157" s="1608">
        <v>709050000</v>
      </c>
      <c r="C157" s="1608">
        <v>12729</v>
      </c>
      <c r="D157" s="1101">
        <f t="shared" si="23"/>
        <v>2613918</v>
      </c>
      <c r="E157" s="1101">
        <v>2613918</v>
      </c>
      <c r="F157" s="1101" t="s">
        <v>976</v>
      </c>
      <c r="G157" s="1101" t="s">
        <v>904</v>
      </c>
      <c r="H157" s="1101" t="s">
        <v>910</v>
      </c>
      <c r="I157" s="1101">
        <v>502133</v>
      </c>
      <c r="J157" s="1101">
        <v>0</v>
      </c>
      <c r="K157" s="1101">
        <v>0</v>
      </c>
      <c r="L157" s="1101">
        <v>0</v>
      </c>
      <c r="M157" s="1101">
        <v>5</v>
      </c>
      <c r="N157" s="1101">
        <v>2</v>
      </c>
      <c r="O157" s="1101">
        <v>3</v>
      </c>
      <c r="P157" s="1101">
        <v>19</v>
      </c>
      <c r="Q157" s="1101">
        <v>19</v>
      </c>
      <c r="R157" s="2262">
        <v>0</v>
      </c>
      <c r="S157" s="2262">
        <v>0</v>
      </c>
      <c r="T157" s="2262">
        <v>0</v>
      </c>
      <c r="U157" s="2262">
        <v>0</v>
      </c>
      <c r="V157" s="2262">
        <v>0</v>
      </c>
      <c r="W157" s="2262">
        <v>0</v>
      </c>
      <c r="X157" s="2262">
        <v>0</v>
      </c>
      <c r="Y157" s="2262">
        <v>0</v>
      </c>
      <c r="Z157" s="2262">
        <v>0</v>
      </c>
      <c r="AA157" s="2262">
        <v>0</v>
      </c>
      <c r="AB157" s="2262">
        <v>1</v>
      </c>
      <c r="AC157" s="2262">
        <v>1</v>
      </c>
      <c r="AD157" s="2262">
        <v>1</v>
      </c>
      <c r="AE157" s="2262">
        <v>1</v>
      </c>
      <c r="AF157" s="2262">
        <v>0</v>
      </c>
      <c r="AG157" s="2262">
        <v>0</v>
      </c>
      <c r="AH157" s="2262">
        <v>0</v>
      </c>
      <c r="AI157" s="2262">
        <v>0</v>
      </c>
      <c r="AJ157" s="2262">
        <v>3</v>
      </c>
      <c r="AK157" s="2262">
        <v>3</v>
      </c>
      <c r="AL157" s="2262">
        <v>0</v>
      </c>
      <c r="AM157" s="2262">
        <v>0</v>
      </c>
      <c r="AN157" s="1238">
        <f>+VLOOKUP((A157&amp;LEFT(D157,2))*1,KAP_2018[],5,FALSE)</f>
        <v>0.95928143712574854</v>
      </c>
      <c r="AO157" s="2243">
        <f t="shared" si="24"/>
        <v>0</v>
      </c>
      <c r="AP157" s="2244">
        <f t="shared" si="25"/>
        <v>0</v>
      </c>
      <c r="AQ157" s="2244">
        <f>+IF(N157=1,1,0)*IF(VLOOKUP(I157,Tab_odbory,7,FALSE)=-1,VLOOKUP(K157,Tab_predmety[],4,FALSE),VLOOKUP(I157,Tab_odbory,7,FALSE))*IF(AN157&gt;=K_KAP,1,0)*(+R157+T157+V157+X157+Z157+AB157+AD157+AF157+AH157+AJ157+AL157)*IF(L157&gt;0,0.5,1)</f>
        <v>0</v>
      </c>
      <c r="AR157" s="1155">
        <f>+IF(N157=1,1,0)*IF(VLOOKUP(I157,Tab_odbory,8,FALSE)=-1,VLOOKUP(K157,Tab_predmety[],5,FALSE),VLOOKUP(I157,Tab_odbory,8,FALSE))*IF(AN157&gt;=K_KAP,1,0)*AO157</f>
        <v>0</v>
      </c>
      <c r="AS157" s="1101">
        <f t="shared" si="26"/>
        <v>0</v>
      </c>
      <c r="AT157" s="1101">
        <f>+IF(N157=1,1,0)*IF(O157=1,'T2-KO'!$E$34,IF(O157=3,9/M157,IF(O157=12,'T2-KO'!$E$37,'T2-KO'!$E$35)))</f>
        <v>0</v>
      </c>
      <c r="AU157" s="1101">
        <f>+IF(N157=1,1,0)*IF(O157=3,9/'T5b-studenti'!M157,IF(O157=2,'T2-KO'!$G$35,'T2-KO'!$G$34))</f>
        <v>0</v>
      </c>
      <c r="AV157" s="1101">
        <f>+IF(N157=1,1,0)*IF(O157=1,'T2-KO'!$G$34,IF(O157=3,9/M157,'T2-KO'!$G$35))</f>
        <v>0</v>
      </c>
      <c r="AW157" s="1101">
        <f t="shared" si="27"/>
        <v>2.48</v>
      </c>
      <c r="AX157" s="2245">
        <f t="shared" si="28"/>
        <v>0</v>
      </c>
      <c r="AY157" s="1101">
        <f t="shared" si="32"/>
        <v>0</v>
      </c>
      <c r="AZ157" s="1101">
        <f t="shared" si="33"/>
        <v>0</v>
      </c>
      <c r="BA157" s="2246">
        <f t="shared" si="29"/>
        <v>5</v>
      </c>
      <c r="BB157" s="1103">
        <f t="shared" si="30"/>
        <v>0</v>
      </c>
      <c r="BC157" s="2481" t="str">
        <f t="shared" si="31"/>
        <v>TUKE</v>
      </c>
    </row>
    <row r="158" spans="1:55">
      <c r="A158" s="1608">
        <v>709000000</v>
      </c>
      <c r="B158" s="1608">
        <v>709060000</v>
      </c>
      <c r="C158" s="1608">
        <v>4139</v>
      </c>
      <c r="D158" s="1101">
        <f t="shared" si="23"/>
        <v>3631914</v>
      </c>
      <c r="E158" s="1101">
        <v>3631914</v>
      </c>
      <c r="F158" s="1101" t="s">
        <v>976</v>
      </c>
      <c r="G158" s="1101" t="s">
        <v>365</v>
      </c>
      <c r="H158" s="1101" t="s">
        <v>416</v>
      </c>
      <c r="I158" s="1101">
        <v>501043</v>
      </c>
      <c r="J158" s="1101">
        <v>0</v>
      </c>
      <c r="K158" s="1101">
        <v>0</v>
      </c>
      <c r="L158" s="1101">
        <v>0</v>
      </c>
      <c r="M158" s="1101">
        <v>4</v>
      </c>
      <c r="N158" s="1101">
        <v>1</v>
      </c>
      <c r="O158" s="1101">
        <v>3</v>
      </c>
      <c r="P158" s="1101">
        <v>19</v>
      </c>
      <c r="Q158" s="1101">
        <v>19</v>
      </c>
      <c r="R158" s="2262">
        <v>0</v>
      </c>
      <c r="S158" s="2262">
        <v>0</v>
      </c>
      <c r="T158" s="2262">
        <v>0</v>
      </c>
      <c r="U158" s="2262">
        <v>0</v>
      </c>
      <c r="V158" s="2262">
        <v>0</v>
      </c>
      <c r="W158" s="2262">
        <v>0</v>
      </c>
      <c r="X158" s="2262">
        <v>0</v>
      </c>
      <c r="Y158" s="2262">
        <v>0</v>
      </c>
      <c r="Z158" s="2262">
        <v>1</v>
      </c>
      <c r="AA158" s="2262">
        <v>1</v>
      </c>
      <c r="AB158" s="2262">
        <v>0</v>
      </c>
      <c r="AC158" s="2262">
        <v>0</v>
      </c>
      <c r="AD158" s="2262">
        <v>1</v>
      </c>
      <c r="AE158" s="2262">
        <v>1</v>
      </c>
      <c r="AF158" s="2262">
        <v>4</v>
      </c>
      <c r="AG158" s="2262">
        <v>0</v>
      </c>
      <c r="AH158" s="2262">
        <v>3</v>
      </c>
      <c r="AI158" s="2262">
        <v>1</v>
      </c>
      <c r="AJ158" s="2262">
        <v>3</v>
      </c>
      <c r="AK158" s="2262">
        <v>0</v>
      </c>
      <c r="AL158" s="2262">
        <v>3</v>
      </c>
      <c r="AM158" s="2262">
        <v>0</v>
      </c>
      <c r="AN158" s="1238">
        <f>+VLOOKUP((A158&amp;LEFT(D158,2))*1,KAP_2018[],5,FALSE)</f>
        <v>0.93779904306220097</v>
      </c>
      <c r="AO158" s="2243">
        <f t="shared" si="24"/>
        <v>12</v>
      </c>
      <c r="AP158" s="2244">
        <f t="shared" si="25"/>
        <v>0</v>
      </c>
      <c r="AQ158" s="2244">
        <f>+IF(N158=1,1,0)*IF(VLOOKUP(I158,Tab_odbory,7,FALSE)=-1,VLOOKUP(K158,Tab_predmety[],4,FALSE),VLOOKUP(I158,Tab_odbory,7,FALSE))*IF(AN158&gt;=K_KAP,1,0)*(+R158+T158+V158+X158+Z158+AB158+AD158+AF158+AH158+AJ158+AL158)*IF(L158&gt;0,0.5,1)</f>
        <v>0</v>
      </c>
      <c r="AR158" s="1155">
        <f>+IF(N158=1,1,0)*IF(VLOOKUP(I158,Tab_odbory,8,FALSE)=-1,VLOOKUP(K158,Tab_predmety[],5,FALSE),VLOOKUP(I158,Tab_odbory,8,FALSE))*IF(AN158&gt;=K_KAP,1,0)*AO158</f>
        <v>0</v>
      </c>
      <c r="AS158" s="1101">
        <f t="shared" si="26"/>
        <v>12</v>
      </c>
      <c r="AT158" s="1101">
        <f>+IF(N158=1,1,0)*IF(O158=1,'T2-KO'!$E$34,IF(O158=3,9/M158,IF(O158=12,'T2-KO'!$E$37,'T2-KO'!$E$35)))</f>
        <v>2.25</v>
      </c>
      <c r="AU158" s="1101">
        <f>+IF(N158=1,1,0)*IF(O158=3,9/'T5b-studenti'!M158,IF(O158=2,'T2-KO'!$G$35,'T2-KO'!$G$34))</f>
        <v>2.25</v>
      </c>
      <c r="AV158" s="1101">
        <f>+IF(N158=1,1,0)*IF(O158=1,'T2-KO'!$G$34,IF(O158=3,9/M158,'T2-KO'!$G$35))</f>
        <v>2.25</v>
      </c>
      <c r="AW158" s="1101">
        <f t="shared" si="27"/>
        <v>2.48</v>
      </c>
      <c r="AX158" s="2245">
        <f t="shared" si="28"/>
        <v>27</v>
      </c>
      <c r="AY158" s="1101">
        <f t="shared" si="32"/>
        <v>66.959999999999994</v>
      </c>
      <c r="AZ158" s="1101">
        <f t="shared" si="33"/>
        <v>64.877511961722476</v>
      </c>
      <c r="BA158" s="2246">
        <f t="shared" si="29"/>
        <v>15</v>
      </c>
      <c r="BB158" s="1103">
        <f t="shared" si="30"/>
        <v>12</v>
      </c>
      <c r="BC158" s="2481" t="str">
        <f t="shared" si="31"/>
        <v>TUKE</v>
      </c>
    </row>
    <row r="159" spans="1:55">
      <c r="A159" s="1608">
        <v>709000000</v>
      </c>
      <c r="B159" s="1608">
        <v>709060000</v>
      </c>
      <c r="C159" s="1608">
        <v>4142</v>
      </c>
      <c r="D159" s="1101">
        <f t="shared" si="23"/>
        <v>3644915</v>
      </c>
      <c r="E159" s="1101">
        <v>3644915</v>
      </c>
      <c r="F159" s="1101" t="s">
        <v>976</v>
      </c>
      <c r="G159" s="1101" t="s">
        <v>365</v>
      </c>
      <c r="H159" s="1101" t="s">
        <v>415</v>
      </c>
      <c r="I159" s="1101">
        <v>501053</v>
      </c>
      <c r="J159" s="1101">
        <v>0</v>
      </c>
      <c r="K159" s="1101">
        <v>0</v>
      </c>
      <c r="L159" s="1101">
        <v>0</v>
      </c>
      <c r="M159" s="1101">
        <v>4</v>
      </c>
      <c r="N159" s="1101">
        <v>1</v>
      </c>
      <c r="O159" s="1101">
        <v>3</v>
      </c>
      <c r="P159" s="1101">
        <v>19</v>
      </c>
      <c r="Q159" s="1101">
        <v>19</v>
      </c>
      <c r="R159" s="2262">
        <v>0</v>
      </c>
      <c r="S159" s="2262">
        <v>0</v>
      </c>
      <c r="T159" s="2262">
        <v>0</v>
      </c>
      <c r="U159" s="2262">
        <v>0</v>
      </c>
      <c r="V159" s="2262">
        <v>0</v>
      </c>
      <c r="W159" s="2262">
        <v>0</v>
      </c>
      <c r="X159" s="2262">
        <v>0</v>
      </c>
      <c r="Y159" s="2262">
        <v>0</v>
      </c>
      <c r="Z159" s="2262">
        <v>0</v>
      </c>
      <c r="AA159" s="2262">
        <v>0</v>
      </c>
      <c r="AB159" s="2262">
        <v>1</v>
      </c>
      <c r="AC159" s="2262">
        <v>0</v>
      </c>
      <c r="AD159" s="2262">
        <v>2</v>
      </c>
      <c r="AE159" s="2262">
        <v>2</v>
      </c>
      <c r="AF159" s="2262">
        <v>4</v>
      </c>
      <c r="AG159" s="2262">
        <v>0</v>
      </c>
      <c r="AH159" s="2262">
        <v>2</v>
      </c>
      <c r="AI159" s="2262">
        <v>0</v>
      </c>
      <c r="AJ159" s="2262">
        <v>1</v>
      </c>
      <c r="AK159" s="2262">
        <v>0</v>
      </c>
      <c r="AL159" s="2262">
        <v>2</v>
      </c>
      <c r="AM159" s="2262">
        <v>0</v>
      </c>
      <c r="AN159" s="1238">
        <f>+VLOOKUP((A159&amp;LEFT(D159,2))*1,KAP_2018[],5,FALSE)</f>
        <v>0.93779904306220097</v>
      </c>
      <c r="AO159" s="2243">
        <f t="shared" si="24"/>
        <v>10</v>
      </c>
      <c r="AP159" s="2244">
        <f t="shared" si="25"/>
        <v>0</v>
      </c>
      <c r="AQ159" s="2244">
        <f>+IF(N159=1,1,0)*IF(VLOOKUP(I159,Tab_odbory,7,FALSE)=-1,VLOOKUP(K159,Tab_predmety[],4,FALSE),VLOOKUP(I159,Tab_odbory,7,FALSE))*IF(AN159&gt;=K_KAP,1,0)*(+R159+T159+V159+X159+Z159+AB159+AD159+AF159+AH159+AJ159+AL159)*IF(L159&gt;0,0.5,1)</f>
        <v>0</v>
      </c>
      <c r="AR159" s="1155">
        <f>+IF(N159=1,1,0)*IF(VLOOKUP(I159,Tab_odbory,8,FALSE)=-1,VLOOKUP(K159,Tab_predmety[],5,FALSE),VLOOKUP(I159,Tab_odbory,8,FALSE))*IF(AN159&gt;=K_KAP,1,0)*AO159</f>
        <v>0</v>
      </c>
      <c r="AS159" s="1101">
        <f t="shared" si="26"/>
        <v>10</v>
      </c>
      <c r="AT159" s="1101">
        <f>+IF(N159=1,1,0)*IF(O159=1,'T2-KO'!$E$34,IF(O159=3,9/M159,IF(O159=12,'T2-KO'!$E$37,'T2-KO'!$E$35)))</f>
        <v>2.25</v>
      </c>
      <c r="AU159" s="1101">
        <f>+IF(N159=1,1,0)*IF(O159=3,9/'T5b-studenti'!M159,IF(O159=2,'T2-KO'!$G$35,'T2-KO'!$G$34))</f>
        <v>2.25</v>
      </c>
      <c r="AV159" s="1101">
        <f>+IF(N159=1,1,0)*IF(O159=1,'T2-KO'!$G$34,IF(O159=3,9/M159,'T2-KO'!$G$35))</f>
        <v>2.25</v>
      </c>
      <c r="AW159" s="1101">
        <f t="shared" si="27"/>
        <v>2.48</v>
      </c>
      <c r="AX159" s="2245">
        <f t="shared" si="28"/>
        <v>22.5</v>
      </c>
      <c r="AY159" s="1101">
        <f t="shared" si="32"/>
        <v>55.8</v>
      </c>
      <c r="AZ159" s="1101">
        <f t="shared" si="33"/>
        <v>54.064593301435401</v>
      </c>
      <c r="BA159" s="2246">
        <f t="shared" si="29"/>
        <v>12</v>
      </c>
      <c r="BB159" s="1103">
        <f t="shared" si="30"/>
        <v>10</v>
      </c>
      <c r="BC159" s="2481" t="str">
        <f t="shared" si="31"/>
        <v>TUKE</v>
      </c>
    </row>
    <row r="160" spans="1:55">
      <c r="A160" s="1608">
        <v>709000000</v>
      </c>
      <c r="B160" s="1608">
        <v>709060000</v>
      </c>
      <c r="C160" s="1608">
        <v>4154</v>
      </c>
      <c r="D160" s="1101">
        <f t="shared" si="23"/>
        <v>1612900</v>
      </c>
      <c r="E160" s="1101">
        <v>1612900</v>
      </c>
      <c r="F160" s="1101" t="s">
        <v>976</v>
      </c>
      <c r="G160" s="1101" t="s">
        <v>365</v>
      </c>
      <c r="H160" s="1101" t="s">
        <v>956</v>
      </c>
      <c r="I160" s="1101">
        <v>403023</v>
      </c>
      <c r="J160" s="1101">
        <v>0</v>
      </c>
      <c r="K160" s="1101">
        <v>0</v>
      </c>
      <c r="L160" s="1101">
        <v>0</v>
      </c>
      <c r="M160" s="1101">
        <v>4</v>
      </c>
      <c r="N160" s="1101">
        <v>1</v>
      </c>
      <c r="O160" s="1101">
        <v>3</v>
      </c>
      <c r="P160" s="1101">
        <v>19</v>
      </c>
      <c r="Q160" s="1101">
        <v>19</v>
      </c>
      <c r="R160" s="2262">
        <v>0</v>
      </c>
      <c r="S160" s="2262">
        <v>0</v>
      </c>
      <c r="T160" s="2262">
        <v>0</v>
      </c>
      <c r="U160" s="2262">
        <v>0</v>
      </c>
      <c r="V160" s="2262">
        <v>0</v>
      </c>
      <c r="W160" s="2262">
        <v>0</v>
      </c>
      <c r="X160" s="2262">
        <v>0</v>
      </c>
      <c r="Y160" s="2262">
        <v>0</v>
      </c>
      <c r="Z160" s="2262">
        <v>0</v>
      </c>
      <c r="AA160" s="2262">
        <v>0</v>
      </c>
      <c r="AB160" s="2262">
        <v>1</v>
      </c>
      <c r="AC160" s="2262">
        <v>1</v>
      </c>
      <c r="AD160" s="2262">
        <v>1</v>
      </c>
      <c r="AE160" s="2262">
        <v>0</v>
      </c>
      <c r="AF160" s="2262">
        <v>4</v>
      </c>
      <c r="AG160" s="2262">
        <v>1</v>
      </c>
      <c r="AH160" s="2262">
        <v>2</v>
      </c>
      <c r="AI160" s="2262">
        <v>0</v>
      </c>
      <c r="AJ160" s="2262">
        <v>3</v>
      </c>
      <c r="AK160" s="2262">
        <v>0</v>
      </c>
      <c r="AL160" s="2262">
        <v>1</v>
      </c>
      <c r="AM160" s="2262">
        <v>0</v>
      </c>
      <c r="AN160" s="1238">
        <f>+VLOOKUP((A160&amp;LEFT(D160,2))*1,KAP_2018[],5,FALSE)</f>
        <v>0.9064327485380117</v>
      </c>
      <c r="AO160" s="2243">
        <f t="shared" si="24"/>
        <v>10</v>
      </c>
      <c r="AP160" s="2244">
        <f t="shared" si="25"/>
        <v>0</v>
      </c>
      <c r="AQ160" s="2244">
        <f>+IF(N160=1,1,0)*IF(VLOOKUP(I160,Tab_odbory,7,FALSE)=-1,VLOOKUP(K160,Tab_predmety[],4,FALSE),VLOOKUP(I160,Tab_odbory,7,FALSE))*IF(AN160&gt;=K_KAP,1,0)*(+R160+T160+V160+X160+Z160+AB160+AD160+AF160+AH160+AJ160+AL160)*IF(L160&gt;0,0.5,1)</f>
        <v>0</v>
      </c>
      <c r="AR160" s="1155">
        <f>+IF(N160=1,1,0)*IF(VLOOKUP(I160,Tab_odbory,8,FALSE)=-1,VLOOKUP(K160,Tab_predmety[],5,FALSE),VLOOKUP(I160,Tab_odbory,8,FALSE))*IF(AN160&gt;=K_KAP,1,0)*AO160</f>
        <v>0</v>
      </c>
      <c r="AS160" s="1101">
        <f t="shared" si="26"/>
        <v>10</v>
      </c>
      <c r="AT160" s="1101">
        <f>+IF(N160=1,1,0)*IF(O160=1,'T2-KO'!$E$34,IF(O160=3,9/M160,IF(O160=12,'T2-KO'!$E$37,'T2-KO'!$E$35)))</f>
        <v>2.25</v>
      </c>
      <c r="AU160" s="1101">
        <f>+IF(N160=1,1,0)*IF(O160=3,9/'T5b-studenti'!M160,IF(O160=2,'T2-KO'!$G$35,'T2-KO'!$G$34))</f>
        <v>2.25</v>
      </c>
      <c r="AV160" s="1101">
        <f>+IF(N160=1,1,0)*IF(O160=1,'T2-KO'!$G$34,IF(O160=3,9/M160,'T2-KO'!$G$35))</f>
        <v>2.25</v>
      </c>
      <c r="AW160" s="1101">
        <f t="shared" si="27"/>
        <v>2.48</v>
      </c>
      <c r="AX160" s="2245">
        <f t="shared" si="28"/>
        <v>22.5</v>
      </c>
      <c r="AY160" s="1101">
        <f t="shared" si="32"/>
        <v>55.8</v>
      </c>
      <c r="AZ160" s="1101">
        <f t="shared" si="33"/>
        <v>53.189473684210526</v>
      </c>
      <c r="BA160" s="2246">
        <f t="shared" si="29"/>
        <v>12</v>
      </c>
      <c r="BB160" s="1103">
        <f t="shared" si="30"/>
        <v>10</v>
      </c>
      <c r="BC160" s="2481" t="str">
        <f t="shared" si="31"/>
        <v>TUKE</v>
      </c>
    </row>
    <row r="161" spans="1:55">
      <c r="A161" s="1608">
        <v>709000000</v>
      </c>
      <c r="B161" s="1608">
        <v>709060000</v>
      </c>
      <c r="C161" s="1608">
        <v>20674</v>
      </c>
      <c r="D161" s="1101">
        <f t="shared" si="23"/>
        <v>3631914</v>
      </c>
      <c r="E161" s="1101">
        <v>3631914</v>
      </c>
      <c r="F161" s="1101" t="s">
        <v>976</v>
      </c>
      <c r="G161" s="1101" t="s">
        <v>365</v>
      </c>
      <c r="H161" s="1101" t="s">
        <v>416</v>
      </c>
      <c r="I161" s="1101">
        <v>501043</v>
      </c>
      <c r="J161" s="1101">
        <v>0</v>
      </c>
      <c r="K161" s="1101">
        <v>0</v>
      </c>
      <c r="L161" s="1101">
        <v>0</v>
      </c>
      <c r="M161" s="1101">
        <v>5</v>
      </c>
      <c r="N161" s="1101">
        <v>2</v>
      </c>
      <c r="O161" s="1101">
        <v>3</v>
      </c>
      <c r="P161" s="1101">
        <v>19</v>
      </c>
      <c r="Q161" s="1101">
        <v>19</v>
      </c>
      <c r="R161" s="2262">
        <v>0</v>
      </c>
      <c r="S161" s="2262">
        <v>0</v>
      </c>
      <c r="T161" s="2262">
        <v>0</v>
      </c>
      <c r="U161" s="2262">
        <v>0</v>
      </c>
      <c r="V161" s="2262">
        <v>0</v>
      </c>
      <c r="W161" s="2262">
        <v>0</v>
      </c>
      <c r="X161" s="2262">
        <v>0</v>
      </c>
      <c r="Y161" s="2262">
        <v>0</v>
      </c>
      <c r="Z161" s="2262">
        <v>0</v>
      </c>
      <c r="AA161" s="2262">
        <v>0</v>
      </c>
      <c r="AB161" s="2262">
        <v>1</v>
      </c>
      <c r="AC161" s="2262">
        <v>1</v>
      </c>
      <c r="AD161" s="2262">
        <v>1</v>
      </c>
      <c r="AE161" s="2262">
        <v>1</v>
      </c>
      <c r="AF161" s="2262">
        <v>1</v>
      </c>
      <c r="AG161" s="2262">
        <v>1</v>
      </c>
      <c r="AH161" s="2262">
        <v>0</v>
      </c>
      <c r="AI161" s="2262">
        <v>0</v>
      </c>
      <c r="AJ161" s="2262">
        <v>0</v>
      </c>
      <c r="AK161" s="2262">
        <v>0</v>
      </c>
      <c r="AL161" s="2262">
        <v>0</v>
      </c>
      <c r="AM161" s="2262">
        <v>0</v>
      </c>
      <c r="AN161" s="1238">
        <f>+VLOOKUP((A161&amp;LEFT(D161,2))*1,KAP_2018[],5,FALSE)</f>
        <v>0.93779904306220097</v>
      </c>
      <c r="AO161" s="2243">
        <f t="shared" si="24"/>
        <v>0</v>
      </c>
      <c r="AP161" s="2244">
        <f t="shared" si="25"/>
        <v>0</v>
      </c>
      <c r="AQ161" s="2244">
        <f>+IF(N161=1,1,0)*IF(VLOOKUP(I161,Tab_odbory,7,FALSE)=-1,VLOOKUP(K161,Tab_predmety[],4,FALSE),VLOOKUP(I161,Tab_odbory,7,FALSE))*IF(AN161&gt;=K_KAP,1,0)*(+R161+T161+V161+X161+Z161+AB161+AD161+AF161+AH161+AJ161+AL161)*IF(L161&gt;0,0.5,1)</f>
        <v>0</v>
      </c>
      <c r="AR161" s="1155">
        <f>+IF(N161=1,1,0)*IF(VLOOKUP(I161,Tab_odbory,8,FALSE)=-1,VLOOKUP(K161,Tab_predmety[],5,FALSE),VLOOKUP(I161,Tab_odbory,8,FALSE))*IF(AN161&gt;=K_KAP,1,0)*AO161</f>
        <v>0</v>
      </c>
      <c r="AS161" s="1101">
        <f t="shared" si="26"/>
        <v>0</v>
      </c>
      <c r="AT161" s="1101">
        <f>+IF(N161=1,1,0)*IF(O161=1,'T2-KO'!$E$34,IF(O161=3,9/M161,IF(O161=12,'T2-KO'!$E$37,'T2-KO'!$E$35)))</f>
        <v>0</v>
      </c>
      <c r="AU161" s="1101">
        <f>+IF(N161=1,1,0)*IF(O161=3,9/'T5b-studenti'!M161,IF(O161=2,'T2-KO'!$G$35,'T2-KO'!$G$34))</f>
        <v>0</v>
      </c>
      <c r="AV161" s="1101">
        <f>+IF(N161=1,1,0)*IF(O161=1,'T2-KO'!$G$34,IF(O161=3,9/M161,'T2-KO'!$G$35))</f>
        <v>0</v>
      </c>
      <c r="AW161" s="1101">
        <f t="shared" si="27"/>
        <v>2.48</v>
      </c>
      <c r="AX161" s="2245">
        <f t="shared" si="28"/>
        <v>0</v>
      </c>
      <c r="AY161" s="1101">
        <f t="shared" si="32"/>
        <v>0</v>
      </c>
      <c r="AZ161" s="1101">
        <f t="shared" si="33"/>
        <v>0</v>
      </c>
      <c r="BA161" s="2246">
        <f t="shared" si="29"/>
        <v>3</v>
      </c>
      <c r="BB161" s="1103">
        <f t="shared" si="30"/>
        <v>0</v>
      </c>
      <c r="BC161" s="2481" t="str">
        <f t="shared" si="31"/>
        <v>TUKE</v>
      </c>
    </row>
    <row r="162" spans="1:55">
      <c r="A162" s="1608">
        <v>725000000</v>
      </c>
      <c r="B162" s="1608">
        <v>725020000</v>
      </c>
      <c r="C162" s="1608">
        <v>4281</v>
      </c>
      <c r="D162" s="1101">
        <f t="shared" si="23"/>
        <v>7366906</v>
      </c>
      <c r="E162" s="1101">
        <v>7366906</v>
      </c>
      <c r="F162" s="1101" t="s">
        <v>676</v>
      </c>
      <c r="G162" s="1101" t="s">
        <v>257</v>
      </c>
      <c r="H162" s="1101" t="s">
        <v>436</v>
      </c>
      <c r="I162" s="1101">
        <v>201293</v>
      </c>
      <c r="J162" s="1101">
        <v>0</v>
      </c>
      <c r="K162" s="1101">
        <v>0</v>
      </c>
      <c r="L162" s="1101">
        <v>0</v>
      </c>
      <c r="M162" s="1101">
        <v>3</v>
      </c>
      <c r="N162" s="1101">
        <v>1</v>
      </c>
      <c r="O162" s="1101">
        <v>3</v>
      </c>
      <c r="P162" s="1101">
        <v>20</v>
      </c>
      <c r="Q162" s="1101">
        <v>20</v>
      </c>
      <c r="R162" s="2262">
        <v>0</v>
      </c>
      <c r="S162" s="2262">
        <v>0</v>
      </c>
      <c r="T162" s="2262">
        <v>0</v>
      </c>
      <c r="U162" s="2262">
        <v>0</v>
      </c>
      <c r="V162" s="2262">
        <v>0</v>
      </c>
      <c r="W162" s="2262">
        <v>0</v>
      </c>
      <c r="X162" s="2262">
        <v>0</v>
      </c>
      <c r="Y162" s="2262">
        <v>0</v>
      </c>
      <c r="Z162" s="2262">
        <v>0</v>
      </c>
      <c r="AA162" s="2262">
        <v>0</v>
      </c>
      <c r="AB162" s="2262">
        <v>0</v>
      </c>
      <c r="AC162" s="2262">
        <v>0</v>
      </c>
      <c r="AD162" s="2262">
        <v>1</v>
      </c>
      <c r="AE162" s="2262">
        <v>1</v>
      </c>
      <c r="AF162" s="2262">
        <v>0</v>
      </c>
      <c r="AG162" s="2262">
        <v>0</v>
      </c>
      <c r="AH162" s="2262">
        <v>3</v>
      </c>
      <c r="AI162" s="2262">
        <v>0</v>
      </c>
      <c r="AJ162" s="2262">
        <v>4</v>
      </c>
      <c r="AK162" s="2262">
        <v>0</v>
      </c>
      <c r="AL162" s="2262">
        <v>2</v>
      </c>
      <c r="AM162" s="2262">
        <v>0</v>
      </c>
      <c r="AN162" s="1238">
        <f>+VLOOKUP((A162&amp;LEFT(D162,2))*1,KAP_2018[],5,FALSE)</f>
        <v>1</v>
      </c>
      <c r="AO162" s="2243">
        <f t="shared" si="24"/>
        <v>9</v>
      </c>
      <c r="AP162" s="2244">
        <f t="shared" si="25"/>
        <v>0</v>
      </c>
      <c r="AQ162" s="2244">
        <f>+IF(N162=1,1,0)*IF(VLOOKUP(I162,Tab_odbory,7,FALSE)=-1,VLOOKUP(K162,Tab_predmety[],4,FALSE),VLOOKUP(I162,Tab_odbory,7,FALSE))*IF(AN162&gt;=K_KAP,1,0)*(+R162+T162+V162+X162+Z162+AB162+AD162+AF162+AH162+AJ162+AL162)*IF(L162&gt;0,0.5,1)</f>
        <v>0</v>
      </c>
      <c r="AR162" s="1155">
        <f>+IF(N162=1,1,0)*IF(VLOOKUP(I162,Tab_odbory,8,FALSE)=-1,VLOOKUP(K162,Tab_predmety[],5,FALSE),VLOOKUP(I162,Tab_odbory,8,FALSE))*IF(AN162&gt;=K_KAP,1,0)*AO162</f>
        <v>0</v>
      </c>
      <c r="AS162" s="1101">
        <f t="shared" si="26"/>
        <v>9</v>
      </c>
      <c r="AT162" s="1101">
        <f>+IF(N162=1,1,0)*IF(O162=1,'T2-KO'!$E$34,IF(O162=3,9/M162,IF(O162=12,'T2-KO'!$E$37,'T2-KO'!$E$35)))</f>
        <v>3</v>
      </c>
      <c r="AU162" s="1101">
        <f>+IF(N162=1,1,0)*IF(O162=3,9/'T5b-studenti'!M162,IF(O162=2,'T2-KO'!$G$35,'T2-KO'!$G$34))</f>
        <v>3</v>
      </c>
      <c r="AV162" s="1101">
        <f>+IF(N162=1,1,0)*IF(O162=1,'T2-KO'!$G$34,IF(O162=3,9/M162,'T2-KO'!$G$35))</f>
        <v>3</v>
      </c>
      <c r="AW162" s="1101">
        <f t="shared" si="27"/>
        <v>1.28</v>
      </c>
      <c r="AX162" s="2245">
        <f t="shared" si="28"/>
        <v>27</v>
      </c>
      <c r="AY162" s="1101">
        <f t="shared" si="32"/>
        <v>34.56</v>
      </c>
      <c r="AZ162" s="1101">
        <f t="shared" si="33"/>
        <v>34.56</v>
      </c>
      <c r="BA162" s="2246">
        <f t="shared" si="29"/>
        <v>10</v>
      </c>
      <c r="BB162" s="1103">
        <f t="shared" si="30"/>
        <v>9</v>
      </c>
      <c r="BC162" s="2481" t="str">
        <f t="shared" si="31"/>
        <v>UJS</v>
      </c>
    </row>
    <row r="163" spans="1:55">
      <c r="A163" s="1608">
        <v>725000000</v>
      </c>
      <c r="B163" s="1608">
        <v>725010000</v>
      </c>
      <c r="C163" s="1608">
        <v>14668</v>
      </c>
      <c r="D163" s="1101">
        <f t="shared" si="23"/>
        <v>6284718</v>
      </c>
      <c r="E163" s="1101">
        <v>6284718</v>
      </c>
      <c r="F163" s="1101" t="s">
        <v>676</v>
      </c>
      <c r="G163" s="1101" t="s">
        <v>1630</v>
      </c>
      <c r="H163" s="1101" t="s">
        <v>778</v>
      </c>
      <c r="I163" s="1101">
        <v>303161</v>
      </c>
      <c r="J163" s="1101">
        <v>0</v>
      </c>
      <c r="K163" s="1101">
        <v>0</v>
      </c>
      <c r="L163" s="1101">
        <v>0</v>
      </c>
      <c r="M163" s="1101">
        <v>3</v>
      </c>
      <c r="N163" s="1101">
        <v>1</v>
      </c>
      <c r="O163" s="1101">
        <v>1</v>
      </c>
      <c r="P163" s="1101">
        <v>9</v>
      </c>
      <c r="Q163" s="1101">
        <v>9</v>
      </c>
      <c r="R163" s="2262">
        <v>0</v>
      </c>
      <c r="S163" s="2262">
        <v>0</v>
      </c>
      <c r="T163" s="2262">
        <v>0</v>
      </c>
      <c r="U163" s="2262">
        <v>0</v>
      </c>
      <c r="V163" s="2262">
        <v>0</v>
      </c>
      <c r="W163" s="2262">
        <v>0</v>
      </c>
      <c r="X163" s="2262">
        <v>0</v>
      </c>
      <c r="Y163" s="2262">
        <v>0</v>
      </c>
      <c r="Z163" s="2262">
        <v>0</v>
      </c>
      <c r="AA163" s="2262">
        <v>0</v>
      </c>
      <c r="AB163" s="2262">
        <v>0</v>
      </c>
      <c r="AC163" s="2262">
        <v>0</v>
      </c>
      <c r="AD163" s="2262">
        <v>2</v>
      </c>
      <c r="AE163" s="2262">
        <v>2</v>
      </c>
      <c r="AF163" s="2262">
        <v>4</v>
      </c>
      <c r="AG163" s="2262">
        <v>4</v>
      </c>
      <c r="AH163" s="2262">
        <v>62</v>
      </c>
      <c r="AI163" s="2262">
        <v>12</v>
      </c>
      <c r="AJ163" s="2262">
        <v>108</v>
      </c>
      <c r="AK163" s="2262">
        <v>6</v>
      </c>
      <c r="AL163" s="2262">
        <v>124</v>
      </c>
      <c r="AM163" s="2262">
        <v>4</v>
      </c>
      <c r="AN163" s="1238">
        <f>+VLOOKUP((A163&amp;LEFT(D163,2))*1,KAP_2018[],5,FALSE)</f>
        <v>0.9358974358974359</v>
      </c>
      <c r="AO163" s="2243">
        <f t="shared" si="24"/>
        <v>272</v>
      </c>
      <c r="AP163" s="2244">
        <f t="shared" si="25"/>
        <v>300</v>
      </c>
      <c r="AQ163" s="2244">
        <f>+IF(N163=1,1,0)*IF(VLOOKUP(I163,Tab_odbory,7,FALSE)=-1,VLOOKUP(K163,Tab_predmety[],4,FALSE),VLOOKUP(I163,Tab_odbory,7,FALSE))*IF(AN163&gt;=K_KAP,1,0)*(+R163+T163+V163+X163+Z163+AB163+AD163+AF163+AH163+AJ163+AL163)*IF(L163&gt;0,0.5,1)</f>
        <v>0</v>
      </c>
      <c r="AR163" s="1155">
        <f>+IF(N163=1,1,0)*IF(VLOOKUP(I163,Tab_odbory,8,FALSE)=-1,VLOOKUP(K163,Tab_predmety[],5,FALSE),VLOOKUP(I163,Tab_odbory,8,FALSE))*IF(AN163&gt;=K_KAP,1,0)*AO163</f>
        <v>0</v>
      </c>
      <c r="AS163" s="1101">
        <f t="shared" si="26"/>
        <v>272</v>
      </c>
      <c r="AT163" s="1101">
        <f>+IF(N163=1,1,0)*IF(O163=1,'T2-KO'!$E$34,IF(O163=3,9/M163,IF(O163=12,'T2-KO'!$E$37,'T2-KO'!$E$35)))</f>
        <v>0.7</v>
      </c>
      <c r="AU163" s="1101">
        <f>+IF(N163=1,1,0)*IF(O163=3,9/'T5b-studenti'!M163,IF(O163=2,'T2-KO'!$G$35,'T2-KO'!$G$34))</f>
        <v>1</v>
      </c>
      <c r="AV163" s="1101">
        <f>+IF(N163=1,1,0)*IF(O163=1,'T2-KO'!$G$34,IF(O163=3,9/M163,'T2-KO'!$G$35))</f>
        <v>1</v>
      </c>
      <c r="AW163" s="1101">
        <f t="shared" si="27"/>
        <v>1.21</v>
      </c>
      <c r="AX163" s="2245">
        <f t="shared" si="28"/>
        <v>236</v>
      </c>
      <c r="AY163" s="1101">
        <f t="shared" si="32"/>
        <v>285.56</v>
      </c>
      <c r="AZ163" s="1101">
        <f t="shared" si="33"/>
        <v>276.4074358974359</v>
      </c>
      <c r="BA163" s="2246">
        <f t="shared" si="29"/>
        <v>300</v>
      </c>
      <c r="BB163" s="1103">
        <f t="shared" si="30"/>
        <v>0</v>
      </c>
      <c r="BC163" s="2481" t="str">
        <f t="shared" si="31"/>
        <v>UJS</v>
      </c>
    </row>
    <row r="164" spans="1:55">
      <c r="A164" s="1608">
        <v>725000000</v>
      </c>
      <c r="B164" s="1608">
        <v>725020000</v>
      </c>
      <c r="C164" s="1608">
        <v>30077</v>
      </c>
      <c r="D164" s="1101">
        <f t="shared" si="23"/>
        <v>7801700</v>
      </c>
      <c r="E164" s="1101">
        <v>7801700</v>
      </c>
      <c r="F164" s="1101" t="s">
        <v>676</v>
      </c>
      <c r="G164" s="1101" t="s">
        <v>257</v>
      </c>
      <c r="H164" s="1101" t="s">
        <v>1651</v>
      </c>
      <c r="I164" s="1101">
        <v>101011</v>
      </c>
      <c r="J164" s="1101">
        <v>0</v>
      </c>
      <c r="K164" s="1101">
        <v>1</v>
      </c>
      <c r="L164" s="1101">
        <v>1</v>
      </c>
      <c r="M164" s="1101">
        <v>3</v>
      </c>
      <c r="N164" s="1101">
        <v>1</v>
      </c>
      <c r="O164" s="1101">
        <v>1</v>
      </c>
      <c r="P164" s="1101">
        <v>12</v>
      </c>
      <c r="Q164" s="1101">
        <v>12</v>
      </c>
      <c r="R164" s="2262">
        <v>0</v>
      </c>
      <c r="S164" s="2262">
        <v>0</v>
      </c>
      <c r="T164" s="2262">
        <v>0</v>
      </c>
      <c r="U164" s="2262">
        <v>0</v>
      </c>
      <c r="V164" s="2262">
        <v>0</v>
      </c>
      <c r="W164" s="2262">
        <v>0</v>
      </c>
      <c r="X164" s="2262">
        <v>0</v>
      </c>
      <c r="Y164" s="2262">
        <v>0</v>
      </c>
      <c r="Z164" s="2262">
        <v>0</v>
      </c>
      <c r="AA164" s="2262">
        <v>0</v>
      </c>
      <c r="AB164" s="2262">
        <v>0</v>
      </c>
      <c r="AC164" s="2262">
        <v>0</v>
      </c>
      <c r="AD164" s="2262">
        <v>2</v>
      </c>
      <c r="AE164" s="2262">
        <v>2</v>
      </c>
      <c r="AF164" s="2262">
        <v>3</v>
      </c>
      <c r="AG164" s="2262">
        <v>3</v>
      </c>
      <c r="AH164" s="2262">
        <v>13</v>
      </c>
      <c r="AI164" s="2262">
        <v>0</v>
      </c>
      <c r="AJ164" s="2262">
        <v>20</v>
      </c>
      <c r="AK164" s="2262">
        <v>2</v>
      </c>
      <c r="AL164" s="2262">
        <v>34</v>
      </c>
      <c r="AM164" s="2262">
        <v>1</v>
      </c>
      <c r="AN164" s="1238">
        <f>+VLOOKUP((A164&amp;LEFT(D164,2))*1,KAP_2018[],5,FALSE)</f>
        <v>0.95302013422818788</v>
      </c>
      <c r="AO164" s="2243">
        <f t="shared" si="24"/>
        <v>32</v>
      </c>
      <c r="AP164" s="2244">
        <f t="shared" si="25"/>
        <v>36</v>
      </c>
      <c r="AQ164" s="2244">
        <f>+IF(N164=1,1,0)*IF(VLOOKUP(I164,Tab_odbory,7,FALSE)=-1,VLOOKUP(K164,Tab_predmety[],4,FALSE),VLOOKUP(I164,Tab_odbory,7,FALSE))*IF(AN164&gt;=K_KAP,1,0)*(+R164+T164+V164+X164+Z164+AB164+AD164+AF164+AH164+AJ164+AL164)*IF(L164&gt;0,0.5,1)</f>
        <v>36</v>
      </c>
      <c r="AR164" s="1155">
        <f>+IF(N164=1,1,0)*IF(VLOOKUP(I164,Tab_odbory,8,FALSE)=-1,VLOOKUP(K164,Tab_predmety[],5,FALSE),VLOOKUP(I164,Tab_odbory,8,FALSE))*IF(AN164&gt;=K_KAP,1,0)*AO164</f>
        <v>32</v>
      </c>
      <c r="AS164" s="1101">
        <f t="shared" si="26"/>
        <v>32</v>
      </c>
      <c r="AT164" s="1101">
        <f>+IF(N164=1,1,0)*IF(O164=1,'T2-KO'!$E$34,IF(O164=3,9/M164,IF(O164=12,'T2-KO'!$E$37,'T2-KO'!$E$35)))</f>
        <v>0.7</v>
      </c>
      <c r="AU164" s="1101">
        <f>+IF(N164=1,1,0)*IF(O164=3,9/'T5b-studenti'!M164,IF(O164=2,'T2-KO'!$G$35,'T2-KO'!$G$34))</f>
        <v>1</v>
      </c>
      <c r="AV164" s="1101">
        <f>+IF(N164=1,1,0)*IF(O164=1,'T2-KO'!$G$34,IF(O164=3,9/M164,'T2-KO'!$G$35))</f>
        <v>1</v>
      </c>
      <c r="AW164" s="1101">
        <f t="shared" si="27"/>
        <v>1.67</v>
      </c>
      <c r="AX164" s="2245">
        <f t="shared" si="28"/>
        <v>27.049999999999997</v>
      </c>
      <c r="AY164" s="1101">
        <f t="shared" si="32"/>
        <v>45.17349999999999</v>
      </c>
      <c r="AZ164" s="1101">
        <f t="shared" si="33"/>
        <v>44.112377516778515</v>
      </c>
      <c r="BA164" s="2246">
        <f t="shared" si="29"/>
        <v>36</v>
      </c>
      <c r="BB164" s="1103">
        <f t="shared" si="30"/>
        <v>0</v>
      </c>
      <c r="BC164" s="2481" t="str">
        <f t="shared" si="31"/>
        <v>UJS</v>
      </c>
    </row>
    <row r="165" spans="1:55">
      <c r="A165" s="1608">
        <v>725000000</v>
      </c>
      <c r="B165" s="1608">
        <v>725020000</v>
      </c>
      <c r="C165" s="1608">
        <v>100087</v>
      </c>
      <c r="D165" s="1101">
        <f t="shared" si="23"/>
        <v>7822700</v>
      </c>
      <c r="E165" s="1101">
        <v>7822700</v>
      </c>
      <c r="F165" s="1101" t="s">
        <v>676</v>
      </c>
      <c r="G165" s="1101" t="s">
        <v>257</v>
      </c>
      <c r="H165" s="1101" t="s">
        <v>1643</v>
      </c>
      <c r="I165" s="1101">
        <v>101011</v>
      </c>
      <c r="J165" s="1101">
        <v>0</v>
      </c>
      <c r="K165" s="1101">
        <v>22</v>
      </c>
      <c r="L165" s="1101">
        <v>1</v>
      </c>
      <c r="M165" s="1101">
        <v>3</v>
      </c>
      <c r="N165" s="1101">
        <v>1</v>
      </c>
      <c r="O165" s="1101">
        <v>1</v>
      </c>
      <c r="P165" s="1101">
        <v>13</v>
      </c>
      <c r="Q165" s="1101">
        <v>13</v>
      </c>
      <c r="R165" s="2262">
        <v>0</v>
      </c>
      <c r="S165" s="2262">
        <v>0</v>
      </c>
      <c r="T165" s="2262">
        <v>0</v>
      </c>
      <c r="U165" s="2262">
        <v>0</v>
      </c>
      <c r="V165" s="2262">
        <v>0</v>
      </c>
      <c r="W165" s="2262">
        <v>0</v>
      </c>
      <c r="X165" s="2262">
        <v>0</v>
      </c>
      <c r="Y165" s="2262">
        <v>0</v>
      </c>
      <c r="Z165" s="2262">
        <v>0</v>
      </c>
      <c r="AA165" s="2262">
        <v>0</v>
      </c>
      <c r="AB165" s="2262">
        <v>0</v>
      </c>
      <c r="AC165" s="2262">
        <v>0</v>
      </c>
      <c r="AD165" s="2262">
        <v>1</v>
      </c>
      <c r="AE165" s="2262">
        <v>1</v>
      </c>
      <c r="AF165" s="2262">
        <v>4</v>
      </c>
      <c r="AG165" s="2262">
        <v>4</v>
      </c>
      <c r="AH165" s="2262">
        <v>20</v>
      </c>
      <c r="AI165" s="2262">
        <v>6</v>
      </c>
      <c r="AJ165" s="2262">
        <v>35</v>
      </c>
      <c r="AK165" s="2262">
        <v>8</v>
      </c>
      <c r="AL165" s="2262">
        <v>68</v>
      </c>
      <c r="AM165" s="2262">
        <v>5</v>
      </c>
      <c r="AN165" s="1238">
        <f>+VLOOKUP((A165&amp;LEFT(D165,2))*1,KAP_2018[],5,FALSE)</f>
        <v>0.95302013422818788</v>
      </c>
      <c r="AO165" s="2243">
        <f t="shared" si="24"/>
        <v>52</v>
      </c>
      <c r="AP165" s="2244">
        <f t="shared" si="25"/>
        <v>64</v>
      </c>
      <c r="AQ165" s="2244">
        <f>+IF(N165=1,1,0)*IF(VLOOKUP(I165,Tab_odbory,7,FALSE)=-1,VLOOKUP(K165,Tab_predmety[],4,FALSE),VLOOKUP(I165,Tab_odbory,7,FALSE))*IF(AN165&gt;=K_KAP,1,0)*(+R165+T165+V165+X165+Z165+AB165+AD165+AF165+AH165+AJ165+AL165)*IF(L165&gt;0,0.5,1)</f>
        <v>0</v>
      </c>
      <c r="AR165" s="1155">
        <f>+IF(N165=1,1,0)*IF(VLOOKUP(I165,Tab_odbory,8,FALSE)=-1,VLOOKUP(K165,Tab_predmety[],5,FALSE),VLOOKUP(I165,Tab_odbory,8,FALSE))*IF(AN165&gt;=K_KAP,1,0)*AO165</f>
        <v>0</v>
      </c>
      <c r="AS165" s="1101">
        <f t="shared" si="26"/>
        <v>52</v>
      </c>
      <c r="AT165" s="1101">
        <f>+IF(N165=1,1,0)*IF(O165=1,'T2-KO'!$E$34,IF(O165=3,9/M165,IF(O165=12,'T2-KO'!$E$37,'T2-KO'!$E$35)))</f>
        <v>0.7</v>
      </c>
      <c r="AU165" s="1101">
        <f>+IF(N165=1,1,0)*IF(O165=3,9/'T5b-studenti'!M165,IF(O165=2,'T2-KO'!$G$35,'T2-KO'!$G$34))</f>
        <v>1</v>
      </c>
      <c r="AV165" s="1101">
        <f>+IF(N165=1,1,0)*IF(O165=1,'T2-KO'!$G$34,IF(O165=3,9/M165,'T2-KO'!$G$35))</f>
        <v>1</v>
      </c>
      <c r="AW165" s="1101">
        <f t="shared" si="27"/>
        <v>1.27</v>
      </c>
      <c r="AX165" s="2245">
        <f t="shared" si="28"/>
        <v>42.55</v>
      </c>
      <c r="AY165" s="1101">
        <f t="shared" si="32"/>
        <v>54.038499999999999</v>
      </c>
      <c r="AZ165" s="1101">
        <f t="shared" si="33"/>
        <v>52.769139261744968</v>
      </c>
      <c r="BA165" s="2246">
        <f t="shared" si="29"/>
        <v>64</v>
      </c>
      <c r="BB165" s="1103">
        <f t="shared" si="30"/>
        <v>0</v>
      </c>
      <c r="BC165" s="2481" t="str">
        <f t="shared" si="31"/>
        <v>UJS</v>
      </c>
    </row>
    <row r="166" spans="1:55">
      <c r="A166" s="1608">
        <v>725000000</v>
      </c>
      <c r="B166" s="1608">
        <v>725020000</v>
      </c>
      <c r="C166" s="1608">
        <v>100093</v>
      </c>
      <c r="D166" s="1101">
        <f t="shared" si="23"/>
        <v>7813700</v>
      </c>
      <c r="E166" s="1101">
        <v>7813700</v>
      </c>
      <c r="F166" s="1101" t="s">
        <v>676</v>
      </c>
      <c r="G166" s="1101" t="s">
        <v>257</v>
      </c>
      <c r="H166" s="1101" t="s">
        <v>1639</v>
      </c>
      <c r="I166" s="1101">
        <v>101011</v>
      </c>
      <c r="J166" s="1101">
        <v>0</v>
      </c>
      <c r="K166" s="1101">
        <v>13</v>
      </c>
      <c r="L166" s="1101">
        <v>1</v>
      </c>
      <c r="M166" s="1101">
        <v>3</v>
      </c>
      <c r="N166" s="1101">
        <v>1</v>
      </c>
      <c r="O166" s="1101">
        <v>1</v>
      </c>
      <c r="P166" s="1101">
        <v>15</v>
      </c>
      <c r="Q166" s="1101">
        <v>15</v>
      </c>
      <c r="R166" s="2262">
        <v>0</v>
      </c>
      <c r="S166" s="2262">
        <v>0</v>
      </c>
      <c r="T166" s="2262">
        <v>0</v>
      </c>
      <c r="U166" s="2262">
        <v>0</v>
      </c>
      <c r="V166" s="2262">
        <v>0</v>
      </c>
      <c r="W166" s="2262">
        <v>0</v>
      </c>
      <c r="X166" s="2262">
        <v>0</v>
      </c>
      <c r="Y166" s="2262">
        <v>0</v>
      </c>
      <c r="Z166" s="2262">
        <v>0</v>
      </c>
      <c r="AA166" s="2262">
        <v>0</v>
      </c>
      <c r="AB166" s="2262">
        <v>0</v>
      </c>
      <c r="AC166" s="2262">
        <v>0</v>
      </c>
      <c r="AD166" s="2262">
        <v>1</v>
      </c>
      <c r="AE166" s="2262">
        <v>1</v>
      </c>
      <c r="AF166" s="2262">
        <v>3</v>
      </c>
      <c r="AG166" s="2262">
        <v>3</v>
      </c>
      <c r="AH166" s="2262">
        <v>15</v>
      </c>
      <c r="AI166" s="2262">
        <v>7</v>
      </c>
      <c r="AJ166" s="2262">
        <v>32</v>
      </c>
      <c r="AK166" s="2262">
        <v>4</v>
      </c>
      <c r="AL166" s="2262">
        <v>44</v>
      </c>
      <c r="AM166" s="2262">
        <v>0</v>
      </c>
      <c r="AN166" s="1238">
        <f>+VLOOKUP((A166&amp;LEFT(D166,2))*1,KAP_2018[],5,FALSE)</f>
        <v>0.95302013422818788</v>
      </c>
      <c r="AO166" s="2243">
        <f t="shared" si="24"/>
        <v>40</v>
      </c>
      <c r="AP166" s="2244">
        <f t="shared" si="25"/>
        <v>47.5</v>
      </c>
      <c r="AQ166" s="2244">
        <f>+IF(N166=1,1,0)*IF(VLOOKUP(I166,Tab_odbory,7,FALSE)=-1,VLOOKUP(K166,Tab_predmety[],4,FALSE),VLOOKUP(I166,Tab_odbory,7,FALSE))*IF(AN166&gt;=K_KAP,1,0)*(+R166+T166+V166+X166+Z166+AB166+AD166+AF166+AH166+AJ166+AL166)*IF(L166&gt;0,0.5,1)</f>
        <v>0</v>
      </c>
      <c r="AR166" s="1155">
        <f>+IF(N166=1,1,0)*IF(VLOOKUP(I166,Tab_odbory,8,FALSE)=-1,VLOOKUP(K166,Tab_predmety[],5,FALSE),VLOOKUP(I166,Tab_odbory,8,FALSE))*IF(AN166&gt;=K_KAP,1,0)*AO166</f>
        <v>0</v>
      </c>
      <c r="AS166" s="1101">
        <f t="shared" si="26"/>
        <v>40</v>
      </c>
      <c r="AT166" s="1101">
        <f>+IF(N166=1,1,0)*IF(O166=1,'T2-KO'!$E$34,IF(O166=3,9/M166,IF(O166=12,'T2-KO'!$E$37,'T2-KO'!$E$35)))</f>
        <v>0.7</v>
      </c>
      <c r="AU166" s="1101">
        <f>+IF(N166=1,1,0)*IF(O166=3,9/'T5b-studenti'!M166,IF(O166=2,'T2-KO'!$G$35,'T2-KO'!$G$34))</f>
        <v>1</v>
      </c>
      <c r="AV166" s="1101">
        <f>+IF(N166=1,1,0)*IF(O166=1,'T2-KO'!$G$34,IF(O166=3,9/M166,'T2-KO'!$G$35))</f>
        <v>1</v>
      </c>
      <c r="AW166" s="1101">
        <f t="shared" si="27"/>
        <v>1.27</v>
      </c>
      <c r="AX166" s="2245">
        <f t="shared" si="28"/>
        <v>33.4</v>
      </c>
      <c r="AY166" s="1101">
        <f t="shared" si="32"/>
        <v>42.417999999999999</v>
      </c>
      <c r="AZ166" s="1101">
        <f t="shared" si="33"/>
        <v>41.421604026845635</v>
      </c>
      <c r="BA166" s="2246">
        <f t="shared" si="29"/>
        <v>47.5</v>
      </c>
      <c r="BB166" s="1103">
        <f t="shared" si="30"/>
        <v>0</v>
      </c>
      <c r="BC166" s="2481" t="str">
        <f t="shared" si="31"/>
        <v>UJS</v>
      </c>
    </row>
    <row r="167" spans="1:55">
      <c r="A167" s="1608">
        <v>725000000</v>
      </c>
      <c r="B167" s="1608">
        <v>725020000</v>
      </c>
      <c r="C167" s="1608">
        <v>14667</v>
      </c>
      <c r="D167" s="1101">
        <f t="shared" si="23"/>
        <v>7536700</v>
      </c>
      <c r="E167" s="1101">
        <v>7536700</v>
      </c>
      <c r="F167" s="1101" t="s">
        <v>676</v>
      </c>
      <c r="G167" s="1101" t="s">
        <v>257</v>
      </c>
      <c r="H167" s="1101" t="s">
        <v>913</v>
      </c>
      <c r="I167" s="1101">
        <v>101051</v>
      </c>
      <c r="J167" s="1101">
        <v>0</v>
      </c>
      <c r="K167" s="1101">
        <v>0</v>
      </c>
      <c r="L167" s="1101">
        <v>0</v>
      </c>
      <c r="M167" s="1101">
        <v>3</v>
      </c>
      <c r="N167" s="1101">
        <v>1</v>
      </c>
      <c r="O167" s="1101">
        <v>1</v>
      </c>
      <c r="P167" s="1101">
        <v>7</v>
      </c>
      <c r="Q167" s="1101">
        <v>7</v>
      </c>
      <c r="R167" s="2262">
        <v>0</v>
      </c>
      <c r="S167" s="2262">
        <v>0</v>
      </c>
      <c r="T167" s="2262">
        <v>0</v>
      </c>
      <c r="U167" s="2262">
        <v>0</v>
      </c>
      <c r="V167" s="2262">
        <v>0</v>
      </c>
      <c r="W167" s="2262">
        <v>0</v>
      </c>
      <c r="X167" s="2262">
        <v>0</v>
      </c>
      <c r="Y167" s="2262">
        <v>0</v>
      </c>
      <c r="Z167" s="2262">
        <v>0</v>
      </c>
      <c r="AA167" s="2262">
        <v>0</v>
      </c>
      <c r="AB167" s="2262">
        <v>0</v>
      </c>
      <c r="AC167" s="2262">
        <v>0</v>
      </c>
      <c r="AD167" s="2262">
        <v>1</v>
      </c>
      <c r="AE167" s="2262">
        <v>1</v>
      </c>
      <c r="AF167" s="2262">
        <v>3</v>
      </c>
      <c r="AG167" s="2262">
        <v>3</v>
      </c>
      <c r="AH167" s="2262">
        <v>41</v>
      </c>
      <c r="AI167" s="2262">
        <v>3</v>
      </c>
      <c r="AJ167" s="2262">
        <v>76</v>
      </c>
      <c r="AK167" s="2262">
        <v>3</v>
      </c>
      <c r="AL167" s="2262">
        <v>92</v>
      </c>
      <c r="AM167" s="2262">
        <v>1</v>
      </c>
      <c r="AN167" s="1238">
        <f>+VLOOKUP((A167&amp;LEFT(D167,2))*1,KAP_2018[],5,FALSE)</f>
        <v>0.96515679442508706</v>
      </c>
      <c r="AO167" s="2243">
        <f t="shared" si="24"/>
        <v>202</v>
      </c>
      <c r="AP167" s="2244">
        <f t="shared" si="25"/>
        <v>213</v>
      </c>
      <c r="AQ167" s="2244">
        <f>+IF(N167=1,1,0)*IF(VLOOKUP(I167,Tab_odbory,7,FALSE)=-1,VLOOKUP(K167,Tab_predmety[],4,FALSE),VLOOKUP(I167,Tab_odbory,7,FALSE))*IF(AN167&gt;=K_KAP,1,0)*(+R167+T167+V167+X167+Z167+AB167+AD167+AF167+AH167+AJ167+AL167)*IF(L167&gt;0,0.5,1)</f>
        <v>0</v>
      </c>
      <c r="AR167" s="1155">
        <f>+IF(N167=1,1,0)*IF(VLOOKUP(I167,Tab_odbory,8,FALSE)=-1,VLOOKUP(K167,Tab_predmety[],5,FALSE),VLOOKUP(I167,Tab_odbory,8,FALSE))*IF(AN167&gt;=K_KAP,1,0)*AO167</f>
        <v>0</v>
      </c>
      <c r="AS167" s="1101">
        <f t="shared" si="26"/>
        <v>202</v>
      </c>
      <c r="AT167" s="1101">
        <f>+IF(N167=1,1,0)*IF(O167=1,'T2-KO'!$E$34,IF(O167=3,9/M167,IF(O167=12,'T2-KO'!$E$37,'T2-KO'!$E$35)))</f>
        <v>0.7</v>
      </c>
      <c r="AU167" s="1101">
        <f>+IF(N167=1,1,0)*IF(O167=3,9/'T5b-studenti'!M167,IF(O167=2,'T2-KO'!$G$35,'T2-KO'!$G$34))</f>
        <v>1</v>
      </c>
      <c r="AV167" s="1101">
        <f>+IF(N167=1,1,0)*IF(O167=1,'T2-KO'!$G$34,IF(O167=3,9/M167,'T2-KO'!$G$35))</f>
        <v>1</v>
      </c>
      <c r="AW167" s="1101">
        <f t="shared" si="27"/>
        <v>1.38</v>
      </c>
      <c r="AX167" s="2245">
        <f t="shared" si="28"/>
        <v>174.7</v>
      </c>
      <c r="AY167" s="1101">
        <f t="shared" si="32"/>
        <v>241.08599999999996</v>
      </c>
      <c r="AZ167" s="1101">
        <f t="shared" si="33"/>
        <v>236.88589547038322</v>
      </c>
      <c r="BA167" s="2246">
        <f t="shared" si="29"/>
        <v>213</v>
      </c>
      <c r="BB167" s="1103">
        <f t="shared" si="30"/>
        <v>0</v>
      </c>
      <c r="BC167" s="2481" t="str">
        <f t="shared" si="31"/>
        <v>UJS</v>
      </c>
    </row>
    <row r="168" spans="1:55">
      <c r="A168" s="1608">
        <v>725000000</v>
      </c>
      <c r="B168" s="1608">
        <v>725020000</v>
      </c>
      <c r="C168" s="1608">
        <v>17117</v>
      </c>
      <c r="D168" s="1101">
        <f t="shared" si="23"/>
        <v>7536700</v>
      </c>
      <c r="E168" s="1101">
        <v>7536700</v>
      </c>
      <c r="F168" s="1101" t="s">
        <v>676</v>
      </c>
      <c r="G168" s="1101" t="s">
        <v>257</v>
      </c>
      <c r="H168" s="1101" t="s">
        <v>913</v>
      </c>
      <c r="I168" s="1101">
        <v>101051</v>
      </c>
      <c r="J168" s="1101">
        <v>0</v>
      </c>
      <c r="K168" s="1101">
        <v>0</v>
      </c>
      <c r="L168" s="1101">
        <v>0</v>
      </c>
      <c r="M168" s="1101">
        <v>3</v>
      </c>
      <c r="N168" s="1101">
        <v>2</v>
      </c>
      <c r="O168" s="1101">
        <v>1</v>
      </c>
      <c r="P168" s="1101">
        <v>7</v>
      </c>
      <c r="Q168" s="1101">
        <v>7</v>
      </c>
      <c r="R168" s="2262">
        <v>0</v>
      </c>
      <c r="S168" s="2262">
        <v>0</v>
      </c>
      <c r="T168" s="2262">
        <v>0</v>
      </c>
      <c r="U168" s="2262">
        <v>0</v>
      </c>
      <c r="V168" s="2262">
        <v>0</v>
      </c>
      <c r="W168" s="2262">
        <v>0</v>
      </c>
      <c r="X168" s="2262">
        <v>0</v>
      </c>
      <c r="Y168" s="2262">
        <v>0</v>
      </c>
      <c r="Z168" s="2262">
        <v>0</v>
      </c>
      <c r="AA168" s="2262">
        <v>0</v>
      </c>
      <c r="AB168" s="2262">
        <v>0</v>
      </c>
      <c r="AC168" s="2262">
        <v>0</v>
      </c>
      <c r="AD168" s="2262">
        <v>1</v>
      </c>
      <c r="AE168" s="2262">
        <v>1</v>
      </c>
      <c r="AF168" s="2262">
        <v>2</v>
      </c>
      <c r="AG168" s="2262">
        <v>2</v>
      </c>
      <c r="AH168" s="2262">
        <v>29</v>
      </c>
      <c r="AI168" s="2262">
        <v>29</v>
      </c>
      <c r="AJ168" s="2262">
        <v>44</v>
      </c>
      <c r="AK168" s="2262">
        <v>42</v>
      </c>
      <c r="AL168" s="2262">
        <v>76</v>
      </c>
      <c r="AM168" s="2262">
        <v>76</v>
      </c>
      <c r="AN168" s="1238">
        <f>+VLOOKUP((A168&amp;LEFT(D168,2))*1,KAP_2018[],5,FALSE)</f>
        <v>0.96515679442508706</v>
      </c>
      <c r="AO168" s="2243">
        <f t="shared" si="24"/>
        <v>2</v>
      </c>
      <c r="AP168" s="2244">
        <f t="shared" si="25"/>
        <v>0</v>
      </c>
      <c r="AQ168" s="2244">
        <f>+IF(N168=1,1,0)*IF(VLOOKUP(I168,Tab_odbory,7,FALSE)=-1,VLOOKUP(K168,Tab_predmety[],4,FALSE),VLOOKUP(I168,Tab_odbory,7,FALSE))*IF(AN168&gt;=K_KAP,1,0)*(+R168+T168+V168+X168+Z168+AB168+AD168+AF168+AH168+AJ168+AL168)*IF(L168&gt;0,0.5,1)</f>
        <v>0</v>
      </c>
      <c r="AR168" s="1155">
        <f>+IF(N168=1,1,0)*IF(VLOOKUP(I168,Tab_odbory,8,FALSE)=-1,VLOOKUP(K168,Tab_predmety[],5,FALSE),VLOOKUP(I168,Tab_odbory,8,FALSE))*IF(AN168&gt;=K_KAP,1,0)*AO168</f>
        <v>0</v>
      </c>
      <c r="AS168" s="1101">
        <f t="shared" si="26"/>
        <v>0</v>
      </c>
      <c r="AT168" s="1101">
        <f>+IF(N168=1,1,0)*IF(O168=1,'T2-KO'!$E$34,IF(O168=3,9/M168,IF(O168=12,'T2-KO'!$E$37,'T2-KO'!$E$35)))</f>
        <v>0</v>
      </c>
      <c r="AU168" s="1101">
        <f>+IF(N168=1,1,0)*IF(O168=3,9/'T5b-studenti'!M168,IF(O168=2,'T2-KO'!$G$35,'T2-KO'!$G$34))</f>
        <v>0</v>
      </c>
      <c r="AV168" s="1101">
        <f>+IF(N168=1,1,0)*IF(O168=1,'T2-KO'!$G$34,IF(O168=3,9/M168,'T2-KO'!$G$35))</f>
        <v>0</v>
      </c>
      <c r="AW168" s="1101">
        <f t="shared" si="27"/>
        <v>1.38</v>
      </c>
      <c r="AX168" s="2245">
        <f t="shared" si="28"/>
        <v>0</v>
      </c>
      <c r="AY168" s="1101">
        <f t="shared" si="32"/>
        <v>0</v>
      </c>
      <c r="AZ168" s="1101">
        <f t="shared" si="33"/>
        <v>0</v>
      </c>
      <c r="BA168" s="2246">
        <f t="shared" si="29"/>
        <v>152</v>
      </c>
      <c r="BB168" s="1103">
        <f t="shared" si="30"/>
        <v>0</v>
      </c>
      <c r="BC168" s="2481" t="str">
        <f t="shared" si="31"/>
        <v>UJS</v>
      </c>
    </row>
    <row r="169" spans="1:55">
      <c r="A169" s="1608">
        <v>703000000</v>
      </c>
      <c r="B169" s="1608">
        <v>0</v>
      </c>
      <c r="C169" s="1608">
        <v>12111</v>
      </c>
      <c r="D169" s="1101">
        <f t="shared" si="23"/>
        <v>6289812</v>
      </c>
      <c r="E169" s="1101">
        <v>6289812</v>
      </c>
      <c r="F169" s="1101" t="s">
        <v>978</v>
      </c>
      <c r="G169" s="1101">
        <v>0</v>
      </c>
      <c r="H169" s="1101" t="s">
        <v>785</v>
      </c>
      <c r="I169" s="1101">
        <v>303152</v>
      </c>
      <c r="J169" s="1101">
        <v>0</v>
      </c>
      <c r="K169" s="1101">
        <v>0</v>
      </c>
      <c r="L169" s="1101">
        <v>0</v>
      </c>
      <c r="M169" s="1101">
        <v>2</v>
      </c>
      <c r="N169" s="1101">
        <v>1</v>
      </c>
      <c r="O169" s="1101">
        <v>2</v>
      </c>
      <c r="P169" s="1101">
        <v>9</v>
      </c>
      <c r="Q169" s="1101">
        <v>9</v>
      </c>
      <c r="R169" s="2262">
        <v>0</v>
      </c>
      <c r="S169" s="2262">
        <v>0</v>
      </c>
      <c r="T169" s="2262">
        <v>0</v>
      </c>
      <c r="U169" s="2262">
        <v>0</v>
      </c>
      <c r="V169" s="2262">
        <v>0</v>
      </c>
      <c r="W169" s="2262">
        <v>0</v>
      </c>
      <c r="X169" s="2262">
        <v>1</v>
      </c>
      <c r="Y169" s="2262">
        <v>0</v>
      </c>
      <c r="Z169" s="2262">
        <v>0</v>
      </c>
      <c r="AA169" s="2262">
        <v>0</v>
      </c>
      <c r="AB169" s="2262">
        <v>0</v>
      </c>
      <c r="AC169" s="2262">
        <v>0</v>
      </c>
      <c r="AD169" s="2262">
        <v>0</v>
      </c>
      <c r="AE169" s="2262">
        <v>0</v>
      </c>
      <c r="AF169" s="2262">
        <v>0</v>
      </c>
      <c r="AG169" s="2262">
        <v>0</v>
      </c>
      <c r="AH169" s="2262">
        <v>0</v>
      </c>
      <c r="AI169" s="2262">
        <v>0</v>
      </c>
      <c r="AJ169" s="2262">
        <v>0</v>
      </c>
      <c r="AK169" s="2262">
        <v>0</v>
      </c>
      <c r="AL169" s="2262">
        <v>0</v>
      </c>
      <c r="AM169" s="2262">
        <v>0</v>
      </c>
      <c r="AN169" s="1238">
        <f>+VLOOKUP((A169&amp;LEFT(D169,2))*1,KAP_2018[],5,FALSE)</f>
        <v>0.97220765600419512</v>
      </c>
      <c r="AO169" s="2243">
        <f t="shared" si="24"/>
        <v>1</v>
      </c>
      <c r="AP169" s="2244">
        <f t="shared" si="25"/>
        <v>1</v>
      </c>
      <c r="AQ169" s="2244">
        <f>+IF(N169=1,1,0)*IF(VLOOKUP(I169,Tab_odbory,7,FALSE)=-1,VLOOKUP(K169,Tab_predmety[],4,FALSE),VLOOKUP(I169,Tab_odbory,7,FALSE))*IF(AN169&gt;=K_KAP,1,0)*(+R169+T169+V169+X169+Z169+AB169+AD169+AF169+AH169+AJ169+AL169)*IF(L169&gt;0,0.5,1)</f>
        <v>0</v>
      </c>
      <c r="AR169" s="1155">
        <f>+IF(N169=1,1,0)*IF(VLOOKUP(I169,Tab_odbory,8,FALSE)=-1,VLOOKUP(K169,Tab_predmety[],5,FALSE),VLOOKUP(I169,Tab_odbory,8,FALSE))*IF(AN169&gt;=K_KAP,1,0)*AO169</f>
        <v>0</v>
      </c>
      <c r="AS169" s="1101">
        <f t="shared" si="26"/>
        <v>1</v>
      </c>
      <c r="AT169" s="1101">
        <f>+IF(N169=1,1,0)*IF(O169=1,'T2-KO'!$E$34,IF(O169=3,9/M169,IF(O169=12,'T2-KO'!$E$37,'T2-KO'!$E$35)))</f>
        <v>1.5</v>
      </c>
      <c r="AU169" s="1101">
        <f>+IF(N169=1,1,0)*IF(O169=3,9/'T5b-studenti'!M169,IF(O169=2,'T2-KO'!$G$35,'T2-KO'!$G$34))</f>
        <v>1.5</v>
      </c>
      <c r="AV169" s="1101">
        <f>+IF(N169=1,1,0)*IF(O169=1,'T2-KO'!$G$34,IF(O169=3,9/M169,'T2-KO'!$G$35))</f>
        <v>1.5</v>
      </c>
      <c r="AW169" s="1101">
        <f t="shared" si="27"/>
        <v>1.21</v>
      </c>
      <c r="AX169" s="2245">
        <f t="shared" si="28"/>
        <v>1.5</v>
      </c>
      <c r="AY169" s="1101">
        <f t="shared" si="32"/>
        <v>1.8149999999999999</v>
      </c>
      <c r="AZ169" s="1101">
        <f t="shared" si="33"/>
        <v>1.789778447823807</v>
      </c>
      <c r="BA169" s="2246">
        <f t="shared" si="29"/>
        <v>1</v>
      </c>
      <c r="BB169" s="1103">
        <f t="shared" si="30"/>
        <v>0</v>
      </c>
      <c r="BC169" s="2481" t="str">
        <f t="shared" si="31"/>
        <v>EU</v>
      </c>
    </row>
    <row r="170" spans="1:55">
      <c r="A170" s="1608">
        <v>709000000</v>
      </c>
      <c r="B170" s="1608">
        <v>709030000</v>
      </c>
      <c r="C170" s="1608">
        <v>20691</v>
      </c>
      <c r="D170" s="1101">
        <f t="shared" si="23"/>
        <v>2307900</v>
      </c>
      <c r="E170" s="1101">
        <v>2307900</v>
      </c>
      <c r="F170" s="1101" t="s">
        <v>976</v>
      </c>
      <c r="G170" s="1101" t="s">
        <v>381</v>
      </c>
      <c r="H170" s="1101" t="s">
        <v>364</v>
      </c>
      <c r="I170" s="1101">
        <v>502073</v>
      </c>
      <c r="J170" s="1101">
        <v>0</v>
      </c>
      <c r="K170" s="1101">
        <v>0</v>
      </c>
      <c r="L170" s="1101">
        <v>0</v>
      </c>
      <c r="M170" s="1101">
        <v>5</v>
      </c>
      <c r="N170" s="1101">
        <v>2</v>
      </c>
      <c r="O170" s="1101">
        <v>3</v>
      </c>
      <c r="P170" s="1101">
        <v>19</v>
      </c>
      <c r="Q170" s="1101">
        <v>19</v>
      </c>
      <c r="R170" s="2262">
        <v>0</v>
      </c>
      <c r="S170" s="2262">
        <v>0</v>
      </c>
      <c r="T170" s="2262">
        <v>0</v>
      </c>
      <c r="U170" s="2262">
        <v>0</v>
      </c>
      <c r="V170" s="2262">
        <v>0</v>
      </c>
      <c r="W170" s="2262">
        <v>0</v>
      </c>
      <c r="X170" s="2262">
        <v>0</v>
      </c>
      <c r="Y170" s="2262">
        <v>0</v>
      </c>
      <c r="Z170" s="2262">
        <v>0</v>
      </c>
      <c r="AA170" s="2262">
        <v>0</v>
      </c>
      <c r="AB170" s="2262">
        <v>0</v>
      </c>
      <c r="AC170" s="2262">
        <v>0</v>
      </c>
      <c r="AD170" s="2262">
        <v>2</v>
      </c>
      <c r="AE170" s="2262">
        <v>2</v>
      </c>
      <c r="AF170" s="2262">
        <v>0</v>
      </c>
      <c r="AG170" s="2262">
        <v>0</v>
      </c>
      <c r="AH170" s="2262">
        <v>1</v>
      </c>
      <c r="AI170" s="2262">
        <v>1</v>
      </c>
      <c r="AJ170" s="2262">
        <v>1</v>
      </c>
      <c r="AK170" s="2262">
        <v>1</v>
      </c>
      <c r="AL170" s="2262">
        <v>1</v>
      </c>
      <c r="AM170" s="2262">
        <v>1</v>
      </c>
      <c r="AN170" s="1238">
        <f>+VLOOKUP((A170&amp;LEFT(D170,2))*1,KAP_2018[],5,FALSE)</f>
        <v>0.95048966267682267</v>
      </c>
      <c r="AO170" s="2243">
        <f t="shared" si="24"/>
        <v>0</v>
      </c>
      <c r="AP170" s="2244">
        <f t="shared" si="25"/>
        <v>0</v>
      </c>
      <c r="AQ170" s="2244">
        <f>+IF(N170=1,1,0)*IF(VLOOKUP(I170,Tab_odbory,7,FALSE)=-1,VLOOKUP(K170,Tab_predmety[],4,FALSE),VLOOKUP(I170,Tab_odbory,7,FALSE))*IF(AN170&gt;=K_KAP,1,0)*(+R170+T170+V170+X170+Z170+AB170+AD170+AF170+AH170+AJ170+AL170)*IF(L170&gt;0,0.5,1)</f>
        <v>0</v>
      </c>
      <c r="AR170" s="1155">
        <f>+IF(N170=1,1,0)*IF(VLOOKUP(I170,Tab_odbory,8,FALSE)=-1,VLOOKUP(K170,Tab_predmety[],5,FALSE),VLOOKUP(I170,Tab_odbory,8,FALSE))*IF(AN170&gt;=K_KAP,1,0)*AO170</f>
        <v>0</v>
      </c>
      <c r="AS170" s="1101">
        <f t="shared" si="26"/>
        <v>0</v>
      </c>
      <c r="AT170" s="1101">
        <f>+IF(N170=1,1,0)*IF(O170=1,'T2-KO'!$E$34,IF(O170=3,9/M170,IF(O170=12,'T2-KO'!$E$37,'T2-KO'!$E$35)))</f>
        <v>0</v>
      </c>
      <c r="AU170" s="1101">
        <f>+IF(N170=1,1,0)*IF(O170=3,9/'T5b-studenti'!M170,IF(O170=2,'T2-KO'!$G$35,'T2-KO'!$G$34))</f>
        <v>0</v>
      </c>
      <c r="AV170" s="1101">
        <f>+IF(N170=1,1,0)*IF(O170=1,'T2-KO'!$G$34,IF(O170=3,9/M170,'T2-KO'!$G$35))</f>
        <v>0</v>
      </c>
      <c r="AW170" s="1101">
        <f t="shared" si="27"/>
        <v>2.48</v>
      </c>
      <c r="AX170" s="2245">
        <f t="shared" si="28"/>
        <v>0</v>
      </c>
      <c r="AY170" s="1101">
        <f t="shared" si="32"/>
        <v>0</v>
      </c>
      <c r="AZ170" s="1101">
        <f t="shared" si="33"/>
        <v>0</v>
      </c>
      <c r="BA170" s="2246">
        <f t="shared" si="29"/>
        <v>5</v>
      </c>
      <c r="BB170" s="1103">
        <f t="shared" si="30"/>
        <v>0</v>
      </c>
      <c r="BC170" s="2481" t="str">
        <f t="shared" si="31"/>
        <v>TUKE</v>
      </c>
    </row>
    <row r="171" spans="1:55">
      <c r="A171" s="1608">
        <v>726000000</v>
      </c>
      <c r="B171" s="1608">
        <v>0</v>
      </c>
      <c r="C171" s="1608">
        <v>11087</v>
      </c>
      <c r="D171" s="1101">
        <f t="shared" si="23"/>
        <v>6218706</v>
      </c>
      <c r="E171" s="1101">
        <v>6218706</v>
      </c>
      <c r="F171" s="1101" t="s">
        <v>1623</v>
      </c>
      <c r="G171" s="1101">
        <v>0</v>
      </c>
      <c r="H171" s="1101" t="s">
        <v>758</v>
      </c>
      <c r="I171" s="1101">
        <v>303051</v>
      </c>
      <c r="J171" s="1101">
        <v>0</v>
      </c>
      <c r="K171" s="1101">
        <v>0</v>
      </c>
      <c r="L171" s="1101">
        <v>0</v>
      </c>
      <c r="M171" s="1101">
        <v>3</v>
      </c>
      <c r="N171" s="1101">
        <v>2</v>
      </c>
      <c r="O171" s="1101">
        <v>1</v>
      </c>
      <c r="P171" s="1101">
        <v>9</v>
      </c>
      <c r="Q171" s="1101">
        <v>9</v>
      </c>
      <c r="R171" s="2262">
        <v>23</v>
      </c>
      <c r="S171" s="2262">
        <v>0</v>
      </c>
      <c r="T171" s="2262">
        <v>3</v>
      </c>
      <c r="U171" s="2262">
        <v>0</v>
      </c>
      <c r="V171" s="2262">
        <v>3</v>
      </c>
      <c r="W171" s="2262">
        <v>0</v>
      </c>
      <c r="X171" s="2262">
        <v>4</v>
      </c>
      <c r="Y171" s="2262">
        <v>0</v>
      </c>
      <c r="Z171" s="2262">
        <v>1</v>
      </c>
      <c r="AA171" s="2262">
        <v>0</v>
      </c>
      <c r="AB171" s="2262">
        <v>4</v>
      </c>
      <c r="AC171" s="2262">
        <v>0</v>
      </c>
      <c r="AD171" s="2262">
        <v>9</v>
      </c>
      <c r="AE171" s="2262">
        <v>0</v>
      </c>
      <c r="AF171" s="2262">
        <v>9</v>
      </c>
      <c r="AG171" s="2262">
        <v>0</v>
      </c>
      <c r="AH171" s="2262">
        <v>126</v>
      </c>
      <c r="AI171" s="2262">
        <v>0</v>
      </c>
      <c r="AJ171" s="2262">
        <v>96</v>
      </c>
      <c r="AK171" s="2262">
        <v>0</v>
      </c>
      <c r="AL171" s="2262">
        <v>133</v>
      </c>
      <c r="AM171" s="2262">
        <v>0</v>
      </c>
      <c r="AN171" s="1238">
        <f>+VLOOKUP((A171&amp;LEFT(D171,2))*1,KAP_2018[],5,FALSE)</f>
        <v>0.99125943583631304</v>
      </c>
      <c r="AO171" s="2243">
        <f t="shared" si="24"/>
        <v>411</v>
      </c>
      <c r="AP171" s="2244">
        <f t="shared" si="25"/>
        <v>0</v>
      </c>
      <c r="AQ171" s="2244">
        <f>+IF(N171=1,1,0)*IF(VLOOKUP(I171,Tab_odbory,7,FALSE)=-1,VLOOKUP(K171,Tab_predmety[],4,FALSE),VLOOKUP(I171,Tab_odbory,7,FALSE))*IF(AN171&gt;=K_KAP,1,0)*(+R171+T171+V171+X171+Z171+AB171+AD171+AF171+AH171+AJ171+AL171)*IF(L171&gt;0,0.5,1)</f>
        <v>0</v>
      </c>
      <c r="AR171" s="1155">
        <f>+IF(N171=1,1,0)*IF(VLOOKUP(I171,Tab_odbory,8,FALSE)=-1,VLOOKUP(K171,Tab_predmety[],5,FALSE),VLOOKUP(I171,Tab_odbory,8,FALSE))*IF(AN171&gt;=K_KAP,1,0)*AO171</f>
        <v>0</v>
      </c>
      <c r="AS171" s="1101">
        <f t="shared" si="26"/>
        <v>0</v>
      </c>
      <c r="AT171" s="1101">
        <f>+IF(N171=1,1,0)*IF(O171=1,'T2-KO'!$E$34,IF(O171=3,9/M171,IF(O171=12,'T2-KO'!$E$37,'T2-KO'!$E$35)))</f>
        <v>0</v>
      </c>
      <c r="AU171" s="1101">
        <f>+IF(N171=1,1,0)*IF(O171=3,9/'T5b-studenti'!M171,IF(O171=2,'T2-KO'!$G$35,'T2-KO'!$G$34))</f>
        <v>0</v>
      </c>
      <c r="AV171" s="1101">
        <f>+IF(N171=1,1,0)*IF(O171=1,'T2-KO'!$G$34,IF(O171=3,9/M171,'T2-KO'!$G$35))</f>
        <v>0</v>
      </c>
      <c r="AW171" s="1101">
        <f t="shared" si="27"/>
        <v>1.21</v>
      </c>
      <c r="AX171" s="2245">
        <f t="shared" si="28"/>
        <v>0</v>
      </c>
      <c r="AY171" s="1101">
        <f t="shared" si="32"/>
        <v>0</v>
      </c>
      <c r="AZ171" s="1101">
        <f t="shared" si="33"/>
        <v>0</v>
      </c>
      <c r="BA171" s="2246">
        <f t="shared" si="29"/>
        <v>411</v>
      </c>
      <c r="BB171" s="1103">
        <f t="shared" si="30"/>
        <v>0</v>
      </c>
      <c r="BC171" s="2481" t="str">
        <f t="shared" si="31"/>
        <v>VšEaM</v>
      </c>
    </row>
    <row r="172" spans="1:55">
      <c r="A172" s="1608">
        <v>726000000</v>
      </c>
      <c r="B172" s="1608">
        <v>0</v>
      </c>
      <c r="C172" s="1608">
        <v>11095</v>
      </c>
      <c r="D172" s="1101">
        <f t="shared" si="23"/>
        <v>6284719</v>
      </c>
      <c r="E172" s="1101">
        <v>6284719</v>
      </c>
      <c r="F172" s="1101" t="s">
        <v>1623</v>
      </c>
      <c r="G172" s="1101">
        <v>0</v>
      </c>
      <c r="H172" s="1101" t="s">
        <v>1714</v>
      </c>
      <c r="I172" s="1101">
        <v>303161</v>
      </c>
      <c r="J172" s="1101">
        <v>0</v>
      </c>
      <c r="K172" s="1101">
        <v>0</v>
      </c>
      <c r="L172" s="1101">
        <v>0</v>
      </c>
      <c r="M172" s="1101">
        <v>3</v>
      </c>
      <c r="N172" s="1101">
        <v>2</v>
      </c>
      <c r="O172" s="1101">
        <v>1</v>
      </c>
      <c r="P172" s="1101">
        <v>9</v>
      </c>
      <c r="Q172" s="1101">
        <v>9</v>
      </c>
      <c r="R172" s="2262">
        <v>0</v>
      </c>
      <c r="S172" s="2262">
        <v>0</v>
      </c>
      <c r="T172" s="2262">
        <v>0</v>
      </c>
      <c r="U172" s="2262">
        <v>0</v>
      </c>
      <c r="V172" s="2262">
        <v>6</v>
      </c>
      <c r="W172" s="2262">
        <v>0</v>
      </c>
      <c r="X172" s="2262">
        <v>0</v>
      </c>
      <c r="Y172" s="2262">
        <v>0</v>
      </c>
      <c r="Z172" s="2262">
        <v>2</v>
      </c>
      <c r="AA172" s="2262">
        <v>0</v>
      </c>
      <c r="AB172" s="2262">
        <v>1</v>
      </c>
      <c r="AC172" s="2262">
        <v>0</v>
      </c>
      <c r="AD172" s="2262">
        <v>13</v>
      </c>
      <c r="AE172" s="2262">
        <v>0</v>
      </c>
      <c r="AF172" s="2262">
        <v>25</v>
      </c>
      <c r="AG172" s="2262">
        <v>0</v>
      </c>
      <c r="AH172" s="2262">
        <v>252</v>
      </c>
      <c r="AI172" s="2262">
        <v>0</v>
      </c>
      <c r="AJ172" s="2262">
        <v>194</v>
      </c>
      <c r="AK172" s="2262">
        <v>0</v>
      </c>
      <c r="AL172" s="2262">
        <v>190</v>
      </c>
      <c r="AM172" s="2262">
        <v>0</v>
      </c>
      <c r="AN172" s="1238">
        <f>+VLOOKUP((A172&amp;LEFT(D172,2))*1,KAP_2018[],5,FALSE)</f>
        <v>0.99125943583631304</v>
      </c>
      <c r="AO172" s="2243">
        <f t="shared" si="24"/>
        <v>683</v>
      </c>
      <c r="AP172" s="2244">
        <f t="shared" si="25"/>
        <v>0</v>
      </c>
      <c r="AQ172" s="2244">
        <f>+IF(N172=1,1,0)*IF(VLOOKUP(I172,Tab_odbory,7,FALSE)=-1,VLOOKUP(K172,Tab_predmety[],4,FALSE),VLOOKUP(I172,Tab_odbory,7,FALSE))*IF(AN172&gt;=K_KAP,1,0)*(+R172+T172+V172+X172+Z172+AB172+AD172+AF172+AH172+AJ172+AL172)*IF(L172&gt;0,0.5,1)</f>
        <v>0</v>
      </c>
      <c r="AR172" s="1155">
        <f>+IF(N172=1,1,0)*IF(VLOOKUP(I172,Tab_odbory,8,FALSE)=-1,VLOOKUP(K172,Tab_predmety[],5,FALSE),VLOOKUP(I172,Tab_odbory,8,FALSE))*IF(AN172&gt;=K_KAP,1,0)*AO172</f>
        <v>0</v>
      </c>
      <c r="AS172" s="1101">
        <f t="shared" si="26"/>
        <v>0</v>
      </c>
      <c r="AT172" s="1101">
        <f>+IF(N172=1,1,0)*IF(O172=1,'T2-KO'!$E$34,IF(O172=3,9/M172,IF(O172=12,'T2-KO'!$E$37,'T2-KO'!$E$35)))</f>
        <v>0</v>
      </c>
      <c r="AU172" s="1101">
        <f>+IF(N172=1,1,0)*IF(O172=3,9/'T5b-studenti'!M172,IF(O172=2,'T2-KO'!$G$35,'T2-KO'!$G$34))</f>
        <v>0</v>
      </c>
      <c r="AV172" s="1101">
        <f>+IF(N172=1,1,0)*IF(O172=1,'T2-KO'!$G$34,IF(O172=3,9/M172,'T2-KO'!$G$35))</f>
        <v>0</v>
      </c>
      <c r="AW172" s="1101">
        <f t="shared" si="27"/>
        <v>1.21</v>
      </c>
      <c r="AX172" s="2245">
        <f t="shared" si="28"/>
        <v>0</v>
      </c>
      <c r="AY172" s="1101">
        <f t="shared" si="32"/>
        <v>0</v>
      </c>
      <c r="AZ172" s="1101">
        <f t="shared" si="33"/>
        <v>0</v>
      </c>
      <c r="BA172" s="2246">
        <f t="shared" si="29"/>
        <v>683</v>
      </c>
      <c r="BB172" s="1103">
        <f t="shared" si="30"/>
        <v>0</v>
      </c>
      <c r="BC172" s="2481" t="str">
        <f t="shared" si="31"/>
        <v>VšEaM</v>
      </c>
    </row>
    <row r="173" spans="1:55">
      <c r="A173" s="1608">
        <v>726000000</v>
      </c>
      <c r="B173" s="1608">
        <v>0</v>
      </c>
      <c r="C173" s="1608">
        <v>11096</v>
      </c>
      <c r="D173" s="1101">
        <f t="shared" si="23"/>
        <v>6284719</v>
      </c>
      <c r="E173" s="1101">
        <v>6284719</v>
      </c>
      <c r="F173" s="1101" t="s">
        <v>1623</v>
      </c>
      <c r="G173" s="1101">
        <v>0</v>
      </c>
      <c r="H173" s="1101" t="s">
        <v>1714</v>
      </c>
      <c r="I173" s="1101">
        <v>303161</v>
      </c>
      <c r="J173" s="1101">
        <v>0</v>
      </c>
      <c r="K173" s="1101">
        <v>0</v>
      </c>
      <c r="L173" s="1101">
        <v>0</v>
      </c>
      <c r="M173" s="1101">
        <v>3</v>
      </c>
      <c r="N173" s="1101">
        <v>1</v>
      </c>
      <c r="O173" s="1101">
        <v>1</v>
      </c>
      <c r="P173" s="1101">
        <v>9</v>
      </c>
      <c r="Q173" s="1101">
        <v>9</v>
      </c>
      <c r="R173" s="2262">
        <v>0</v>
      </c>
      <c r="S173" s="2262">
        <v>0</v>
      </c>
      <c r="T173" s="2262">
        <v>0</v>
      </c>
      <c r="U173" s="2262">
        <v>0</v>
      </c>
      <c r="V173" s="2262">
        <v>0</v>
      </c>
      <c r="W173" s="2262">
        <v>0</v>
      </c>
      <c r="X173" s="2262">
        <v>3</v>
      </c>
      <c r="Y173" s="2262">
        <v>0</v>
      </c>
      <c r="Z173" s="2262">
        <v>0</v>
      </c>
      <c r="AA173" s="2262">
        <v>0</v>
      </c>
      <c r="AB173" s="2262">
        <v>0</v>
      </c>
      <c r="AC173" s="2262">
        <v>0</v>
      </c>
      <c r="AD173" s="2262">
        <v>2</v>
      </c>
      <c r="AE173" s="2262">
        <v>0</v>
      </c>
      <c r="AF173" s="2262">
        <v>4</v>
      </c>
      <c r="AG173" s="2262">
        <v>0</v>
      </c>
      <c r="AH173" s="2262">
        <v>70</v>
      </c>
      <c r="AI173" s="2262">
        <v>0</v>
      </c>
      <c r="AJ173" s="2262">
        <v>63</v>
      </c>
      <c r="AK173" s="2262">
        <v>0</v>
      </c>
      <c r="AL173" s="2262">
        <v>59</v>
      </c>
      <c r="AM173" s="2262">
        <v>0</v>
      </c>
      <c r="AN173" s="1238">
        <f>+VLOOKUP((A173&amp;LEFT(D173,2))*1,KAP_2018[],5,FALSE)</f>
        <v>0.99125943583631304</v>
      </c>
      <c r="AO173" s="2243">
        <f t="shared" si="24"/>
        <v>201</v>
      </c>
      <c r="AP173" s="2244">
        <f t="shared" si="25"/>
        <v>201</v>
      </c>
      <c r="AQ173" s="2244">
        <f>+IF(N173=1,1,0)*IF(VLOOKUP(I173,Tab_odbory,7,FALSE)=-1,VLOOKUP(K173,Tab_predmety[],4,FALSE),VLOOKUP(I173,Tab_odbory,7,FALSE))*IF(AN173&gt;=K_KAP,1,0)*(+R173+T173+V173+X173+Z173+AB173+AD173+AF173+AH173+AJ173+AL173)*IF(L173&gt;0,0.5,1)</f>
        <v>0</v>
      </c>
      <c r="AR173" s="1155">
        <f>+IF(N173=1,1,0)*IF(VLOOKUP(I173,Tab_odbory,8,FALSE)=-1,VLOOKUP(K173,Tab_predmety[],5,FALSE),VLOOKUP(I173,Tab_odbory,8,FALSE))*IF(AN173&gt;=K_KAP,1,0)*AO173</f>
        <v>0</v>
      </c>
      <c r="AS173" s="1101">
        <f t="shared" si="26"/>
        <v>201</v>
      </c>
      <c r="AT173" s="1101">
        <f>+IF(N173=1,1,0)*IF(O173=1,'T2-KO'!$E$34,IF(O173=3,9/M173,IF(O173=12,'T2-KO'!$E$37,'T2-KO'!$E$35)))</f>
        <v>0.7</v>
      </c>
      <c r="AU173" s="1101">
        <f>+IF(N173=1,1,0)*IF(O173=3,9/'T5b-studenti'!M173,IF(O173=2,'T2-KO'!$G$35,'T2-KO'!$G$34))</f>
        <v>1</v>
      </c>
      <c r="AV173" s="1101">
        <f>+IF(N173=1,1,0)*IF(O173=1,'T2-KO'!$G$34,IF(O173=3,9/M173,'T2-KO'!$G$35))</f>
        <v>1</v>
      </c>
      <c r="AW173" s="1101">
        <f t="shared" si="27"/>
        <v>1.21</v>
      </c>
      <c r="AX173" s="2245">
        <f t="shared" si="28"/>
        <v>183.3</v>
      </c>
      <c r="AY173" s="1101">
        <f t="shared" si="32"/>
        <v>221.79300000000001</v>
      </c>
      <c r="AZ173" s="1101">
        <f t="shared" si="33"/>
        <v>220.8237020262217</v>
      </c>
      <c r="BA173" s="2246">
        <f t="shared" si="29"/>
        <v>201</v>
      </c>
      <c r="BB173" s="1103">
        <f t="shared" si="30"/>
        <v>0</v>
      </c>
      <c r="BC173" s="2481" t="str">
        <f t="shared" si="31"/>
        <v>VšEaM</v>
      </c>
    </row>
    <row r="174" spans="1:55">
      <c r="A174" s="1608">
        <v>726000000</v>
      </c>
      <c r="B174" s="1608">
        <v>0</v>
      </c>
      <c r="C174" s="1608">
        <v>11094</v>
      </c>
      <c r="D174" s="1101">
        <f t="shared" si="23"/>
        <v>6218706</v>
      </c>
      <c r="E174" s="1101">
        <v>6218706</v>
      </c>
      <c r="F174" s="1101" t="s">
        <v>1623</v>
      </c>
      <c r="G174" s="1101">
        <v>0</v>
      </c>
      <c r="H174" s="1101" t="s">
        <v>758</v>
      </c>
      <c r="I174" s="1101">
        <v>303051</v>
      </c>
      <c r="J174" s="1101">
        <v>0</v>
      </c>
      <c r="K174" s="1101">
        <v>0</v>
      </c>
      <c r="L174" s="1101">
        <v>0</v>
      </c>
      <c r="M174" s="1101">
        <v>3</v>
      </c>
      <c r="N174" s="1101">
        <v>1</v>
      </c>
      <c r="O174" s="1101">
        <v>1</v>
      </c>
      <c r="P174" s="1101">
        <v>9</v>
      </c>
      <c r="Q174" s="1101">
        <v>9</v>
      </c>
      <c r="R174" s="2262">
        <v>1</v>
      </c>
      <c r="S174" s="2262">
        <v>0</v>
      </c>
      <c r="T174" s="2262">
        <v>2</v>
      </c>
      <c r="U174" s="2262">
        <v>0</v>
      </c>
      <c r="V174" s="2262">
        <v>0</v>
      </c>
      <c r="W174" s="2262">
        <v>0</v>
      </c>
      <c r="X174" s="2262">
        <v>4</v>
      </c>
      <c r="Y174" s="2262">
        <v>0</v>
      </c>
      <c r="Z174" s="2262">
        <v>0</v>
      </c>
      <c r="AA174" s="2262">
        <v>0</v>
      </c>
      <c r="AB174" s="2262">
        <v>0</v>
      </c>
      <c r="AC174" s="2262">
        <v>0</v>
      </c>
      <c r="AD174" s="2262">
        <v>1</v>
      </c>
      <c r="AE174" s="2262">
        <v>0</v>
      </c>
      <c r="AF174" s="2262">
        <v>2</v>
      </c>
      <c r="AG174" s="2262">
        <v>0</v>
      </c>
      <c r="AH174" s="2262">
        <v>18</v>
      </c>
      <c r="AI174" s="2262">
        <v>0</v>
      </c>
      <c r="AJ174" s="2262">
        <v>10</v>
      </c>
      <c r="AK174" s="2262">
        <v>0</v>
      </c>
      <c r="AL174" s="2262">
        <v>19</v>
      </c>
      <c r="AM174" s="2262">
        <v>0</v>
      </c>
      <c r="AN174" s="1238">
        <f>+VLOOKUP((A174&amp;LEFT(D174,2))*1,KAP_2018[],5,FALSE)</f>
        <v>0.99125943583631304</v>
      </c>
      <c r="AO174" s="2243">
        <f t="shared" si="24"/>
        <v>57</v>
      </c>
      <c r="AP174" s="2244">
        <f t="shared" si="25"/>
        <v>57</v>
      </c>
      <c r="AQ174" s="2244">
        <f>+IF(N174=1,1,0)*IF(VLOOKUP(I174,Tab_odbory,7,FALSE)=-1,VLOOKUP(K174,Tab_predmety[],4,FALSE),VLOOKUP(I174,Tab_odbory,7,FALSE))*IF(AN174&gt;=K_KAP,1,0)*(+R174+T174+V174+X174+Z174+AB174+AD174+AF174+AH174+AJ174+AL174)*IF(L174&gt;0,0.5,1)</f>
        <v>0</v>
      </c>
      <c r="AR174" s="1155">
        <f>+IF(N174=1,1,0)*IF(VLOOKUP(I174,Tab_odbory,8,FALSE)=-1,VLOOKUP(K174,Tab_predmety[],5,FALSE),VLOOKUP(I174,Tab_odbory,8,FALSE))*IF(AN174&gt;=K_KAP,1,0)*AO174</f>
        <v>0</v>
      </c>
      <c r="AS174" s="1101">
        <f t="shared" si="26"/>
        <v>57</v>
      </c>
      <c r="AT174" s="1101">
        <f>+IF(N174=1,1,0)*IF(O174=1,'T2-KO'!$E$34,IF(O174=3,9/M174,IF(O174=12,'T2-KO'!$E$37,'T2-KO'!$E$35)))</f>
        <v>0.7</v>
      </c>
      <c r="AU174" s="1101">
        <f>+IF(N174=1,1,0)*IF(O174=3,9/'T5b-studenti'!M174,IF(O174=2,'T2-KO'!$G$35,'T2-KO'!$G$34))</f>
        <v>1</v>
      </c>
      <c r="AV174" s="1101">
        <f>+IF(N174=1,1,0)*IF(O174=1,'T2-KO'!$G$34,IF(O174=3,9/M174,'T2-KO'!$G$35))</f>
        <v>1</v>
      </c>
      <c r="AW174" s="1101">
        <f t="shared" si="27"/>
        <v>1.21</v>
      </c>
      <c r="AX174" s="2245">
        <f t="shared" si="28"/>
        <v>51.3</v>
      </c>
      <c r="AY174" s="1101">
        <f t="shared" si="32"/>
        <v>62.072999999999993</v>
      </c>
      <c r="AZ174" s="1101">
        <f t="shared" si="33"/>
        <v>61.801723480333727</v>
      </c>
      <c r="BA174" s="2246">
        <f t="shared" si="29"/>
        <v>57</v>
      </c>
      <c r="BB174" s="1103">
        <f t="shared" si="30"/>
        <v>0</v>
      </c>
      <c r="BC174" s="2481" t="str">
        <f t="shared" si="31"/>
        <v>VšEaM</v>
      </c>
    </row>
    <row r="175" spans="1:55">
      <c r="A175" s="1608">
        <v>713000000</v>
      </c>
      <c r="B175" s="1608">
        <v>713050000</v>
      </c>
      <c r="C175" s="1608">
        <v>16814</v>
      </c>
      <c r="D175" s="1101">
        <f t="shared" si="23"/>
        <v>6835700</v>
      </c>
      <c r="E175" s="1101">
        <v>6835700</v>
      </c>
      <c r="F175" s="1101" t="s">
        <v>974</v>
      </c>
      <c r="G175" s="1101" t="s">
        <v>771</v>
      </c>
      <c r="H175" s="1101" t="s">
        <v>211</v>
      </c>
      <c r="I175" s="1101">
        <v>304011</v>
      </c>
      <c r="J175" s="1101">
        <v>0</v>
      </c>
      <c r="K175" s="1101">
        <v>0</v>
      </c>
      <c r="L175" s="1101">
        <v>0</v>
      </c>
      <c r="M175" s="1101">
        <v>3</v>
      </c>
      <c r="N175" s="1101">
        <v>1</v>
      </c>
      <c r="O175" s="1101">
        <v>1</v>
      </c>
      <c r="P175" s="1101">
        <v>11</v>
      </c>
      <c r="Q175" s="1101">
        <v>11</v>
      </c>
      <c r="R175" s="2262">
        <v>0</v>
      </c>
      <c r="S175" s="2262">
        <v>0</v>
      </c>
      <c r="T175" s="2262">
        <v>0</v>
      </c>
      <c r="U175" s="2262">
        <v>0</v>
      </c>
      <c r="V175" s="2262">
        <v>0</v>
      </c>
      <c r="W175" s="2262">
        <v>0</v>
      </c>
      <c r="X175" s="2262">
        <v>0</v>
      </c>
      <c r="Y175" s="2262">
        <v>0</v>
      </c>
      <c r="Z175" s="2262">
        <v>0</v>
      </c>
      <c r="AA175" s="2262">
        <v>0</v>
      </c>
      <c r="AB175" s="2262">
        <v>0</v>
      </c>
      <c r="AC175" s="2262">
        <v>0</v>
      </c>
      <c r="AD175" s="2262">
        <v>5</v>
      </c>
      <c r="AE175" s="2262">
        <v>4</v>
      </c>
      <c r="AF175" s="2262">
        <v>25</v>
      </c>
      <c r="AG175" s="2262">
        <v>22</v>
      </c>
      <c r="AH175" s="2262">
        <v>105</v>
      </c>
      <c r="AI175" s="2262">
        <v>9</v>
      </c>
      <c r="AJ175" s="2262">
        <v>139</v>
      </c>
      <c r="AK175" s="2262">
        <v>5</v>
      </c>
      <c r="AL175" s="2262">
        <v>167</v>
      </c>
      <c r="AM175" s="2262">
        <v>3</v>
      </c>
      <c r="AN175" s="1238">
        <f>+VLOOKUP((A175&amp;LEFT(D175,2))*1,KAP_2018[],5,FALSE)</f>
        <v>0.97365119196988703</v>
      </c>
      <c r="AO175" s="2243">
        <f t="shared" si="24"/>
        <v>398</v>
      </c>
      <c r="AP175" s="2244">
        <f t="shared" si="25"/>
        <v>441</v>
      </c>
      <c r="AQ175" s="2244">
        <f>+IF(N175=1,1,0)*IF(VLOOKUP(I175,Tab_odbory,7,FALSE)=-1,VLOOKUP(K175,Tab_predmety[],4,FALSE),VLOOKUP(I175,Tab_odbory,7,FALSE))*IF(AN175&gt;=K_KAP,1,0)*(+R175+T175+V175+X175+Z175+AB175+AD175+AF175+AH175+AJ175+AL175)*IF(L175&gt;0,0.5,1)</f>
        <v>0</v>
      </c>
      <c r="AR175" s="1155">
        <f>+IF(N175=1,1,0)*IF(VLOOKUP(I175,Tab_odbory,8,FALSE)=-1,VLOOKUP(K175,Tab_predmety[],5,FALSE),VLOOKUP(I175,Tab_odbory,8,FALSE))*IF(AN175&gt;=K_KAP,1,0)*AO175</f>
        <v>0</v>
      </c>
      <c r="AS175" s="1101">
        <f t="shared" si="26"/>
        <v>398</v>
      </c>
      <c r="AT175" s="1101">
        <f>+IF(N175=1,1,0)*IF(O175=1,'T2-KO'!$E$34,IF(O175=3,9/M175,IF(O175=12,'T2-KO'!$E$37,'T2-KO'!$E$35)))</f>
        <v>0.7</v>
      </c>
      <c r="AU175" s="1101">
        <f>+IF(N175=1,1,0)*IF(O175=3,9/'T5b-studenti'!M175,IF(O175=2,'T2-KO'!$G$35,'T2-KO'!$G$34))</f>
        <v>1</v>
      </c>
      <c r="AV175" s="1101">
        <f>+IF(N175=1,1,0)*IF(O175=1,'T2-KO'!$G$34,IF(O175=3,9/M175,'T2-KO'!$G$35))</f>
        <v>1</v>
      </c>
      <c r="AW175" s="1101">
        <f t="shared" si="27"/>
        <v>1</v>
      </c>
      <c r="AX175" s="2245">
        <f t="shared" si="28"/>
        <v>348.8</v>
      </c>
      <c r="AY175" s="1101">
        <f t="shared" si="32"/>
        <v>348.8</v>
      </c>
      <c r="AZ175" s="1101">
        <f t="shared" si="33"/>
        <v>344.20476787954829</v>
      </c>
      <c r="BA175" s="2246">
        <f t="shared" si="29"/>
        <v>441</v>
      </c>
      <c r="BB175" s="1103">
        <f t="shared" si="30"/>
        <v>0</v>
      </c>
      <c r="BC175" s="2481" t="str">
        <f t="shared" si="31"/>
        <v>TVU</v>
      </c>
    </row>
    <row r="176" spans="1:55">
      <c r="A176" s="1608">
        <v>703000000</v>
      </c>
      <c r="B176" s="1608">
        <v>703010000</v>
      </c>
      <c r="C176" s="1608">
        <v>13015</v>
      </c>
      <c r="D176" s="1101">
        <f t="shared" si="23"/>
        <v>6204900</v>
      </c>
      <c r="E176" s="1101">
        <v>6204900</v>
      </c>
      <c r="F176" s="1101" t="s">
        <v>978</v>
      </c>
      <c r="G176" s="1101" t="s">
        <v>1631</v>
      </c>
      <c r="H176" s="1101" t="s">
        <v>85</v>
      </c>
      <c r="I176" s="1101">
        <v>303193</v>
      </c>
      <c r="J176" s="1101">
        <v>0</v>
      </c>
      <c r="K176" s="1101">
        <v>0</v>
      </c>
      <c r="L176" s="1101">
        <v>0</v>
      </c>
      <c r="M176" s="1101">
        <v>5</v>
      </c>
      <c r="N176" s="1101">
        <v>2</v>
      </c>
      <c r="O176" s="1101">
        <v>3</v>
      </c>
      <c r="P176" s="1101">
        <v>20</v>
      </c>
      <c r="Q176" s="1101">
        <v>20</v>
      </c>
      <c r="R176" s="2262">
        <v>0</v>
      </c>
      <c r="S176" s="2262">
        <v>0</v>
      </c>
      <c r="T176" s="2262">
        <v>0</v>
      </c>
      <c r="U176" s="2262">
        <v>0</v>
      </c>
      <c r="V176" s="2262">
        <v>0</v>
      </c>
      <c r="W176" s="2262">
        <v>0</v>
      </c>
      <c r="X176" s="2262">
        <v>0</v>
      </c>
      <c r="Y176" s="2262">
        <v>0</v>
      </c>
      <c r="Z176" s="2262">
        <v>1</v>
      </c>
      <c r="AA176" s="2262">
        <v>0</v>
      </c>
      <c r="AB176" s="2262">
        <v>0</v>
      </c>
      <c r="AC176" s="2262">
        <v>0</v>
      </c>
      <c r="AD176" s="2262">
        <v>0</v>
      </c>
      <c r="AE176" s="2262">
        <v>0</v>
      </c>
      <c r="AF176" s="2262">
        <v>1</v>
      </c>
      <c r="AG176" s="2262">
        <v>1</v>
      </c>
      <c r="AH176" s="2262">
        <v>1</v>
      </c>
      <c r="AI176" s="2262">
        <v>1</v>
      </c>
      <c r="AJ176" s="2262">
        <v>0</v>
      </c>
      <c r="AK176" s="2262">
        <v>0</v>
      </c>
      <c r="AL176" s="2262">
        <v>0</v>
      </c>
      <c r="AM176" s="2262">
        <v>0</v>
      </c>
      <c r="AN176" s="1238">
        <f>+VLOOKUP((A176&amp;LEFT(D176,2))*1,KAP_2018[],5,FALSE)</f>
        <v>0.97220765600419512</v>
      </c>
      <c r="AO176" s="2243">
        <f t="shared" si="24"/>
        <v>1</v>
      </c>
      <c r="AP176" s="2244">
        <f t="shared" si="25"/>
        <v>0</v>
      </c>
      <c r="AQ176" s="2244">
        <f>+IF(N176=1,1,0)*IF(VLOOKUP(I176,Tab_odbory,7,FALSE)=-1,VLOOKUP(K176,Tab_predmety[],4,FALSE),VLOOKUP(I176,Tab_odbory,7,FALSE))*IF(AN176&gt;=K_KAP,1,0)*(+R176+T176+V176+X176+Z176+AB176+AD176+AF176+AH176+AJ176+AL176)*IF(L176&gt;0,0.5,1)</f>
        <v>0</v>
      </c>
      <c r="AR176" s="1155">
        <f>+IF(N176=1,1,0)*IF(VLOOKUP(I176,Tab_odbory,8,FALSE)=-1,VLOOKUP(K176,Tab_predmety[],5,FALSE),VLOOKUP(I176,Tab_odbory,8,FALSE))*IF(AN176&gt;=K_KAP,1,0)*AO176</f>
        <v>0</v>
      </c>
      <c r="AS176" s="1101">
        <f t="shared" si="26"/>
        <v>0</v>
      </c>
      <c r="AT176" s="1101">
        <f>+IF(N176=1,1,0)*IF(O176=1,'T2-KO'!$E$34,IF(O176=3,9/M176,IF(O176=12,'T2-KO'!$E$37,'T2-KO'!$E$35)))</f>
        <v>0</v>
      </c>
      <c r="AU176" s="1101">
        <f>+IF(N176=1,1,0)*IF(O176=3,9/'T5b-studenti'!M176,IF(O176=2,'T2-KO'!$G$35,'T2-KO'!$G$34))</f>
        <v>0</v>
      </c>
      <c r="AV176" s="1101">
        <f>+IF(N176=1,1,0)*IF(O176=1,'T2-KO'!$G$34,IF(O176=3,9/M176,'T2-KO'!$G$35))</f>
        <v>0</v>
      </c>
      <c r="AW176" s="1101">
        <f t="shared" si="27"/>
        <v>1.28</v>
      </c>
      <c r="AX176" s="2245">
        <f t="shared" si="28"/>
        <v>0</v>
      </c>
      <c r="AY176" s="1101">
        <f t="shared" si="32"/>
        <v>0</v>
      </c>
      <c r="AZ176" s="1101">
        <f t="shared" si="33"/>
        <v>0</v>
      </c>
      <c r="BA176" s="2246">
        <f t="shared" si="29"/>
        <v>3</v>
      </c>
      <c r="BB176" s="1103">
        <f t="shared" si="30"/>
        <v>0</v>
      </c>
      <c r="BC176" s="2481" t="str">
        <f t="shared" si="31"/>
        <v>EU</v>
      </c>
    </row>
    <row r="177" spans="1:55">
      <c r="A177" s="1608">
        <v>708000000</v>
      </c>
      <c r="B177" s="1608">
        <v>0</v>
      </c>
      <c r="C177" s="1608">
        <v>100590</v>
      </c>
      <c r="D177" s="1101">
        <f t="shared" si="23"/>
        <v>5214800</v>
      </c>
      <c r="E177" s="1101">
        <v>5214800</v>
      </c>
      <c r="F177" s="1101" t="s">
        <v>2280</v>
      </c>
      <c r="G177" s="1101">
        <v>0</v>
      </c>
      <c r="H177" s="1101" t="s">
        <v>827</v>
      </c>
      <c r="I177" s="1101">
        <v>703012</v>
      </c>
      <c r="J177" s="1101">
        <v>0</v>
      </c>
      <c r="K177" s="1101">
        <v>0</v>
      </c>
      <c r="L177" s="1101">
        <v>0</v>
      </c>
      <c r="M177" s="1101">
        <v>5</v>
      </c>
      <c r="N177" s="1101">
        <v>1</v>
      </c>
      <c r="O177" s="1101">
        <v>4</v>
      </c>
      <c r="P177" s="1101">
        <v>1</v>
      </c>
      <c r="Q177" s="1101">
        <v>1</v>
      </c>
      <c r="R177" s="2262">
        <v>0</v>
      </c>
      <c r="S177" s="2262">
        <v>0</v>
      </c>
      <c r="T177" s="2262">
        <v>0</v>
      </c>
      <c r="U177" s="2262">
        <v>0</v>
      </c>
      <c r="V177" s="2262">
        <v>0</v>
      </c>
      <c r="W177" s="2262">
        <v>0</v>
      </c>
      <c r="X177" s="2262">
        <v>1</v>
      </c>
      <c r="Y177" s="2262">
        <v>1</v>
      </c>
      <c r="Z177" s="2262">
        <v>5</v>
      </c>
      <c r="AA177" s="2262">
        <v>5</v>
      </c>
      <c r="AB177" s="2262">
        <v>18</v>
      </c>
      <c r="AC177" s="2262">
        <v>18</v>
      </c>
      <c r="AD177" s="2262">
        <v>111</v>
      </c>
      <c r="AE177" s="2262">
        <v>15</v>
      </c>
      <c r="AF177" s="2262">
        <v>113</v>
      </c>
      <c r="AG177" s="2262">
        <v>1</v>
      </c>
      <c r="AH177" s="2262">
        <v>118</v>
      </c>
      <c r="AI177" s="2262">
        <v>3</v>
      </c>
      <c r="AJ177" s="2262">
        <v>125</v>
      </c>
      <c r="AK177" s="2262">
        <v>3</v>
      </c>
      <c r="AL177" s="2262">
        <v>61</v>
      </c>
      <c r="AM177" s="2262">
        <v>1</v>
      </c>
      <c r="AN177" s="1238">
        <f>+VLOOKUP((A177&amp;LEFT(D177,2))*1,KAP_2018[],5,FALSE)</f>
        <v>0.99607843137254903</v>
      </c>
      <c r="AO177" s="2243">
        <f t="shared" si="24"/>
        <v>505</v>
      </c>
      <c r="AP177" s="2244">
        <f t="shared" si="25"/>
        <v>552</v>
      </c>
      <c r="AQ177" s="2244">
        <f>+IF(N177=1,1,0)*IF(VLOOKUP(I177,Tab_odbory,7,FALSE)=-1,VLOOKUP(K177,Tab_predmety[],4,FALSE),VLOOKUP(I177,Tab_odbory,7,FALSE))*IF(AN177&gt;=K_KAP,1,0)*(+R177+T177+V177+X177+Z177+AB177+AD177+AF177+AH177+AJ177+AL177)*IF(L177&gt;0,0.5,1)</f>
        <v>0</v>
      </c>
      <c r="AR177" s="1155">
        <f>+IF(N177=1,1,0)*IF(VLOOKUP(I177,Tab_odbory,8,FALSE)=-1,VLOOKUP(K177,Tab_predmety[],5,FALSE),VLOOKUP(I177,Tab_odbory,8,FALSE))*IF(AN177&gt;=K_KAP,1,0)*AO177</f>
        <v>0</v>
      </c>
      <c r="AS177" s="1101">
        <f t="shared" si="26"/>
        <v>505</v>
      </c>
      <c r="AT177" s="1101">
        <f>+IF(N177=1,1,0)*IF(O177=1,'T2-KO'!$E$34,IF(O177=3,9/M177,IF(O177=12,'T2-KO'!$E$37,'T2-KO'!$E$35)))</f>
        <v>1.5</v>
      </c>
      <c r="AU177" s="1101">
        <f>+IF(N177=1,1,0)*IF(O177=3,9/'T5b-studenti'!M177,IF(O177=2,'T2-KO'!$G$35,'T2-KO'!$G$34))</f>
        <v>1</v>
      </c>
      <c r="AV177" s="1101">
        <f>+IF(N177=1,1,0)*IF(O177=1,'T2-KO'!$G$34,IF(O177=3,9/M177,'T2-KO'!$G$35))</f>
        <v>1.5</v>
      </c>
      <c r="AW177" s="1101">
        <f t="shared" si="27"/>
        <v>3.65</v>
      </c>
      <c r="AX177" s="2245">
        <f t="shared" si="28"/>
        <v>639</v>
      </c>
      <c r="AY177" s="1101">
        <f t="shared" si="32"/>
        <v>2332.35</v>
      </c>
      <c r="AZ177" s="1101">
        <f t="shared" si="33"/>
        <v>2327.7767647058822</v>
      </c>
      <c r="BA177" s="2246">
        <f t="shared" si="29"/>
        <v>552</v>
      </c>
      <c r="BB177" s="1103">
        <f t="shared" si="30"/>
        <v>0</v>
      </c>
      <c r="BC177" s="2481" t="str">
        <f t="shared" si="31"/>
        <v>UVLF</v>
      </c>
    </row>
    <row r="178" spans="1:55">
      <c r="A178" s="1608">
        <v>708000000</v>
      </c>
      <c r="B178" s="1608">
        <v>0</v>
      </c>
      <c r="C178" s="1608">
        <v>17113</v>
      </c>
      <c r="D178" s="1101">
        <f t="shared" si="23"/>
        <v>4320800</v>
      </c>
      <c r="E178" s="1101">
        <v>4320800</v>
      </c>
      <c r="F178" s="1101" t="s">
        <v>2280</v>
      </c>
      <c r="G178" s="1101">
        <v>0</v>
      </c>
      <c r="H178" s="1101" t="s">
        <v>1170</v>
      </c>
      <c r="I178" s="1101">
        <v>603012</v>
      </c>
      <c r="J178" s="1101">
        <v>0</v>
      </c>
      <c r="K178" s="1101">
        <v>0</v>
      </c>
      <c r="L178" s="1101">
        <v>0</v>
      </c>
      <c r="M178" s="1101">
        <v>6</v>
      </c>
      <c r="N178" s="1101">
        <v>1</v>
      </c>
      <c r="O178" s="1101">
        <v>4</v>
      </c>
      <c r="P178" s="1101">
        <v>3</v>
      </c>
      <c r="Q178" s="1101">
        <v>3</v>
      </c>
      <c r="R178" s="2262">
        <v>0</v>
      </c>
      <c r="S178" s="2262">
        <v>0</v>
      </c>
      <c r="T178" s="2262">
        <v>0</v>
      </c>
      <c r="U178" s="2262">
        <v>0</v>
      </c>
      <c r="V178" s="2262">
        <v>0</v>
      </c>
      <c r="W178" s="2262">
        <v>0</v>
      </c>
      <c r="X178" s="2262">
        <v>3</v>
      </c>
      <c r="Y178" s="2262">
        <v>3</v>
      </c>
      <c r="Z178" s="2262">
        <v>21</v>
      </c>
      <c r="AA178" s="2262">
        <v>21</v>
      </c>
      <c r="AB178" s="2262">
        <v>75</v>
      </c>
      <c r="AC178" s="2262">
        <v>3</v>
      </c>
      <c r="AD178" s="2262">
        <v>77</v>
      </c>
      <c r="AE178" s="2262">
        <v>4</v>
      </c>
      <c r="AF178" s="2262">
        <v>114</v>
      </c>
      <c r="AG178" s="2262">
        <v>6</v>
      </c>
      <c r="AH178" s="2262">
        <v>105</v>
      </c>
      <c r="AI178" s="2262">
        <v>8</v>
      </c>
      <c r="AJ178" s="2262">
        <v>136</v>
      </c>
      <c r="AK178" s="2262">
        <v>7</v>
      </c>
      <c r="AL178" s="2262">
        <v>141</v>
      </c>
      <c r="AM178" s="2262">
        <v>5</v>
      </c>
      <c r="AN178" s="1238">
        <f>+VLOOKUP((A178&amp;LEFT(D178,2))*1,KAP_2018[],5,FALSE)</f>
        <v>0.96791443850267378</v>
      </c>
      <c r="AO178" s="2243">
        <f t="shared" si="24"/>
        <v>615</v>
      </c>
      <c r="AP178" s="2244">
        <f t="shared" si="25"/>
        <v>672</v>
      </c>
      <c r="AQ178" s="2244">
        <f>+IF(N178=1,1,0)*IF(VLOOKUP(I178,Tab_odbory,7,FALSE)=-1,VLOOKUP(K178,Tab_predmety[],4,FALSE),VLOOKUP(I178,Tab_odbory,7,FALSE))*IF(AN178&gt;=K_KAP,1,0)*(+R178+T178+V178+X178+Z178+AB178+AD178+AF178+AH178+AJ178+AL178)*IF(L178&gt;0,0.5,1)</f>
        <v>0</v>
      </c>
      <c r="AR178" s="1155">
        <f>+IF(N178=1,1,0)*IF(VLOOKUP(I178,Tab_odbory,8,FALSE)=-1,VLOOKUP(K178,Tab_predmety[],5,FALSE),VLOOKUP(I178,Tab_odbory,8,FALSE))*IF(AN178&gt;=K_KAP,1,0)*AO178</f>
        <v>0</v>
      </c>
      <c r="AS178" s="1101">
        <f t="shared" si="26"/>
        <v>615</v>
      </c>
      <c r="AT178" s="1101">
        <f>+IF(N178=1,1,0)*IF(O178=1,'T2-KO'!$E$34,IF(O178=3,9/M178,IF(O178=12,'T2-KO'!$E$37,'T2-KO'!$E$35)))</f>
        <v>1.5</v>
      </c>
      <c r="AU178" s="1101">
        <f>+IF(N178=1,1,0)*IF(O178=3,9/'T5b-studenti'!M178,IF(O178=2,'T2-KO'!$G$35,'T2-KO'!$G$34))</f>
        <v>1</v>
      </c>
      <c r="AV178" s="1101">
        <f>+IF(N178=1,1,0)*IF(O178=1,'T2-KO'!$G$34,IF(O178=3,9/M178,'T2-KO'!$G$35))</f>
        <v>1.5</v>
      </c>
      <c r="AW178" s="1101">
        <f t="shared" si="27"/>
        <v>5.15</v>
      </c>
      <c r="AX178" s="2245">
        <f t="shared" si="28"/>
        <v>809.5</v>
      </c>
      <c r="AY178" s="1101">
        <f t="shared" si="32"/>
        <v>4168.9250000000002</v>
      </c>
      <c r="AZ178" s="1101">
        <f t="shared" si="33"/>
        <v>4102.0438502673796</v>
      </c>
      <c r="BA178" s="2246">
        <f t="shared" si="29"/>
        <v>672</v>
      </c>
      <c r="BB178" s="1103">
        <f t="shared" si="30"/>
        <v>0</v>
      </c>
      <c r="BC178" s="2481" t="str">
        <f t="shared" si="31"/>
        <v>UVLF</v>
      </c>
    </row>
    <row r="179" spans="1:55">
      <c r="A179" s="1608">
        <v>708000000</v>
      </c>
      <c r="B179" s="1608">
        <v>0</v>
      </c>
      <c r="C179" s="1608">
        <v>17114</v>
      </c>
      <c r="D179" s="1101">
        <f t="shared" si="23"/>
        <v>4332800</v>
      </c>
      <c r="E179" s="1101">
        <v>4332800</v>
      </c>
      <c r="F179" s="1101" t="s">
        <v>2280</v>
      </c>
      <c r="G179" s="1101">
        <v>0</v>
      </c>
      <c r="H179" s="1101" t="s">
        <v>1162</v>
      </c>
      <c r="I179" s="1101">
        <v>603022</v>
      </c>
      <c r="J179" s="1101">
        <v>0</v>
      </c>
      <c r="K179" s="1101">
        <v>0</v>
      </c>
      <c r="L179" s="1101">
        <v>0</v>
      </c>
      <c r="M179" s="1101">
        <v>6</v>
      </c>
      <c r="N179" s="1101">
        <v>1</v>
      </c>
      <c r="O179" s="1101">
        <v>4</v>
      </c>
      <c r="P179" s="1101">
        <v>3</v>
      </c>
      <c r="Q179" s="1101">
        <v>3</v>
      </c>
      <c r="R179" s="2262">
        <v>0</v>
      </c>
      <c r="S179" s="2262">
        <v>0</v>
      </c>
      <c r="T179" s="2262">
        <v>0</v>
      </c>
      <c r="U179" s="2262">
        <v>0</v>
      </c>
      <c r="V179" s="2262">
        <v>1</v>
      </c>
      <c r="W179" s="2262">
        <v>0</v>
      </c>
      <c r="X179" s="2262">
        <v>0</v>
      </c>
      <c r="Y179" s="2262">
        <v>0</v>
      </c>
      <c r="Z179" s="2262">
        <v>19</v>
      </c>
      <c r="AA179" s="2262">
        <v>19</v>
      </c>
      <c r="AB179" s="2262">
        <v>25</v>
      </c>
      <c r="AC179" s="2262">
        <v>4</v>
      </c>
      <c r="AD179" s="2262">
        <v>24</v>
      </c>
      <c r="AE179" s="2262">
        <v>1</v>
      </c>
      <c r="AF179" s="2262">
        <v>0</v>
      </c>
      <c r="AG179" s="2262">
        <v>0</v>
      </c>
      <c r="AH179" s="2262">
        <v>0</v>
      </c>
      <c r="AI179" s="2262">
        <v>0</v>
      </c>
      <c r="AJ179" s="2262">
        <v>0</v>
      </c>
      <c r="AK179" s="2262">
        <v>0</v>
      </c>
      <c r="AL179" s="2262">
        <v>38</v>
      </c>
      <c r="AM179" s="2262">
        <v>0</v>
      </c>
      <c r="AN179" s="1238">
        <f>+VLOOKUP((A179&amp;LEFT(D179,2))*1,KAP_2018[],5,FALSE)</f>
        <v>0.96791443850267378</v>
      </c>
      <c r="AO179" s="2243">
        <f t="shared" si="24"/>
        <v>83</v>
      </c>
      <c r="AP179" s="2244">
        <f t="shared" si="25"/>
        <v>107</v>
      </c>
      <c r="AQ179" s="2244">
        <f>+IF(N179=1,1,0)*IF(VLOOKUP(I179,Tab_odbory,7,FALSE)=-1,VLOOKUP(K179,Tab_predmety[],4,FALSE),VLOOKUP(I179,Tab_odbory,7,FALSE))*IF(AN179&gt;=K_KAP,1,0)*(+R179+T179+V179+X179+Z179+AB179+AD179+AF179+AH179+AJ179+AL179)*IF(L179&gt;0,0.5,1)</f>
        <v>0</v>
      </c>
      <c r="AR179" s="1155">
        <f>+IF(N179=1,1,0)*IF(VLOOKUP(I179,Tab_odbory,8,FALSE)=-1,VLOOKUP(K179,Tab_predmety[],5,FALSE),VLOOKUP(I179,Tab_odbory,8,FALSE))*IF(AN179&gt;=K_KAP,1,0)*AO179</f>
        <v>0</v>
      </c>
      <c r="AS179" s="1101">
        <f t="shared" si="26"/>
        <v>83</v>
      </c>
      <c r="AT179" s="1101">
        <f>+IF(N179=1,1,0)*IF(O179=1,'T2-KO'!$E$34,IF(O179=3,9/M179,IF(O179=12,'T2-KO'!$E$37,'T2-KO'!$E$35)))</f>
        <v>1.5</v>
      </c>
      <c r="AU179" s="1101">
        <f>+IF(N179=1,1,0)*IF(O179=3,9/'T5b-studenti'!M179,IF(O179=2,'T2-KO'!$G$35,'T2-KO'!$G$34))</f>
        <v>1</v>
      </c>
      <c r="AV179" s="1101">
        <f>+IF(N179=1,1,0)*IF(O179=1,'T2-KO'!$G$34,IF(O179=3,9/M179,'T2-KO'!$G$35))</f>
        <v>1.5</v>
      </c>
      <c r="AW179" s="1101">
        <f t="shared" si="27"/>
        <v>5.15</v>
      </c>
      <c r="AX179" s="2245">
        <f t="shared" si="28"/>
        <v>124.5</v>
      </c>
      <c r="AY179" s="1101">
        <f t="shared" si="32"/>
        <v>641.17500000000007</v>
      </c>
      <c r="AZ179" s="1101">
        <f t="shared" si="33"/>
        <v>630.88877005347592</v>
      </c>
      <c r="BA179" s="2246">
        <f t="shared" si="29"/>
        <v>107</v>
      </c>
      <c r="BB179" s="1103">
        <f t="shared" si="30"/>
        <v>0</v>
      </c>
      <c r="BC179" s="2481" t="str">
        <f t="shared" si="31"/>
        <v>UVLF</v>
      </c>
    </row>
    <row r="180" spans="1:55">
      <c r="A180" s="1608">
        <v>708000000</v>
      </c>
      <c r="B180" s="1608">
        <v>0</v>
      </c>
      <c r="C180" s="1608">
        <v>12249</v>
      </c>
      <c r="D180" s="1101">
        <f t="shared" si="23"/>
        <v>4345900</v>
      </c>
      <c r="E180" s="1101">
        <v>4345900</v>
      </c>
      <c r="F180" s="1101" t="s">
        <v>2280</v>
      </c>
      <c r="G180" s="1101">
        <v>0</v>
      </c>
      <c r="H180" s="1101" t="s">
        <v>1161</v>
      </c>
      <c r="I180" s="1101">
        <v>603113</v>
      </c>
      <c r="J180" s="1101">
        <v>0</v>
      </c>
      <c r="K180" s="1101">
        <v>0</v>
      </c>
      <c r="L180" s="1101">
        <v>0</v>
      </c>
      <c r="M180" s="1101">
        <v>5</v>
      </c>
      <c r="N180" s="1101">
        <v>2</v>
      </c>
      <c r="O180" s="1101">
        <v>3</v>
      </c>
      <c r="P180" s="1101">
        <v>19</v>
      </c>
      <c r="Q180" s="1101">
        <v>19</v>
      </c>
      <c r="R180" s="2262">
        <v>0</v>
      </c>
      <c r="S180" s="2262">
        <v>0</v>
      </c>
      <c r="T180" s="2262">
        <v>0</v>
      </c>
      <c r="U180" s="2262">
        <v>0</v>
      </c>
      <c r="V180" s="2262">
        <v>0</v>
      </c>
      <c r="W180" s="2262">
        <v>0</v>
      </c>
      <c r="X180" s="2262">
        <v>0</v>
      </c>
      <c r="Y180" s="2262">
        <v>0</v>
      </c>
      <c r="Z180" s="2262">
        <v>0</v>
      </c>
      <c r="AA180" s="2262">
        <v>0</v>
      </c>
      <c r="AB180" s="2262">
        <v>1</v>
      </c>
      <c r="AC180" s="2262">
        <v>1</v>
      </c>
      <c r="AD180" s="2262">
        <v>0</v>
      </c>
      <c r="AE180" s="2262">
        <v>0</v>
      </c>
      <c r="AF180" s="2262">
        <v>1</v>
      </c>
      <c r="AG180" s="2262">
        <v>1</v>
      </c>
      <c r="AH180" s="2262">
        <v>0</v>
      </c>
      <c r="AI180" s="2262">
        <v>0</v>
      </c>
      <c r="AJ180" s="2262">
        <v>0</v>
      </c>
      <c r="AK180" s="2262">
        <v>0</v>
      </c>
      <c r="AL180" s="2262">
        <v>2</v>
      </c>
      <c r="AM180" s="2262">
        <v>2</v>
      </c>
      <c r="AN180" s="1238">
        <f>+VLOOKUP((A180&amp;LEFT(D180,2))*1,KAP_2018[],5,FALSE)</f>
        <v>0.96791443850267378</v>
      </c>
      <c r="AO180" s="2243">
        <f t="shared" si="24"/>
        <v>0</v>
      </c>
      <c r="AP180" s="2244">
        <f t="shared" si="25"/>
        <v>0</v>
      </c>
      <c r="AQ180" s="2244">
        <f>+IF(N180=1,1,0)*IF(VLOOKUP(I180,Tab_odbory,7,FALSE)=-1,VLOOKUP(K180,Tab_predmety[],4,FALSE),VLOOKUP(I180,Tab_odbory,7,FALSE))*IF(AN180&gt;=K_KAP,1,0)*(+R180+T180+V180+X180+Z180+AB180+AD180+AF180+AH180+AJ180+AL180)*IF(L180&gt;0,0.5,1)</f>
        <v>0</v>
      </c>
      <c r="AR180" s="1155">
        <f>+IF(N180=1,1,0)*IF(VLOOKUP(I180,Tab_odbory,8,FALSE)=-1,VLOOKUP(K180,Tab_predmety[],5,FALSE),VLOOKUP(I180,Tab_odbory,8,FALSE))*IF(AN180&gt;=K_KAP,1,0)*AO180</f>
        <v>0</v>
      </c>
      <c r="AS180" s="1101">
        <f t="shared" si="26"/>
        <v>0</v>
      </c>
      <c r="AT180" s="1101">
        <f>+IF(N180=1,1,0)*IF(O180=1,'T2-KO'!$E$34,IF(O180=3,9/M180,IF(O180=12,'T2-KO'!$E$37,'T2-KO'!$E$35)))</f>
        <v>0</v>
      </c>
      <c r="AU180" s="1101">
        <f>+IF(N180=1,1,0)*IF(O180=3,9/'T5b-studenti'!M180,IF(O180=2,'T2-KO'!$G$35,'T2-KO'!$G$34))</f>
        <v>0</v>
      </c>
      <c r="AV180" s="1101">
        <f>+IF(N180=1,1,0)*IF(O180=1,'T2-KO'!$G$34,IF(O180=3,9/M180,'T2-KO'!$G$35))</f>
        <v>0</v>
      </c>
      <c r="AW180" s="1101">
        <f t="shared" si="27"/>
        <v>2.48</v>
      </c>
      <c r="AX180" s="2245">
        <f t="shared" si="28"/>
        <v>0</v>
      </c>
      <c r="AY180" s="1101">
        <f t="shared" si="32"/>
        <v>0</v>
      </c>
      <c r="AZ180" s="1101">
        <f t="shared" si="33"/>
        <v>0</v>
      </c>
      <c r="BA180" s="2246">
        <f t="shared" si="29"/>
        <v>4</v>
      </c>
      <c r="BB180" s="1103">
        <f t="shared" si="30"/>
        <v>0</v>
      </c>
      <c r="BC180" s="2481" t="str">
        <f t="shared" si="31"/>
        <v>UVLF</v>
      </c>
    </row>
    <row r="181" spans="1:55">
      <c r="A181" s="1608">
        <v>708000000</v>
      </c>
      <c r="B181" s="1608">
        <v>0</v>
      </c>
      <c r="C181" s="1608">
        <v>12228</v>
      </c>
      <c r="D181" s="1101">
        <f t="shared" si="23"/>
        <v>4309900</v>
      </c>
      <c r="E181" s="1101">
        <v>4309900</v>
      </c>
      <c r="F181" s="1101" t="s">
        <v>2280</v>
      </c>
      <c r="G181" s="1101">
        <v>0</v>
      </c>
      <c r="H181" s="1101" t="s">
        <v>1166</v>
      </c>
      <c r="I181" s="1101">
        <v>603033</v>
      </c>
      <c r="J181" s="1101">
        <v>0</v>
      </c>
      <c r="K181" s="1101">
        <v>0</v>
      </c>
      <c r="L181" s="1101">
        <v>0</v>
      </c>
      <c r="M181" s="1101">
        <v>4</v>
      </c>
      <c r="N181" s="1101">
        <v>1</v>
      </c>
      <c r="O181" s="1101">
        <v>3</v>
      </c>
      <c r="P181" s="1101">
        <v>19</v>
      </c>
      <c r="Q181" s="1101">
        <v>19</v>
      </c>
      <c r="R181" s="2262">
        <v>0</v>
      </c>
      <c r="S181" s="2262">
        <v>0</v>
      </c>
      <c r="T181" s="2262">
        <v>0</v>
      </c>
      <c r="U181" s="2262">
        <v>0</v>
      </c>
      <c r="V181" s="2262">
        <v>0</v>
      </c>
      <c r="W181" s="2262">
        <v>0</v>
      </c>
      <c r="X181" s="2262">
        <v>0</v>
      </c>
      <c r="Y181" s="2262">
        <v>0</v>
      </c>
      <c r="Z181" s="2262">
        <v>0</v>
      </c>
      <c r="AA181" s="2262">
        <v>0</v>
      </c>
      <c r="AB181" s="2262">
        <v>1</v>
      </c>
      <c r="AC181" s="2262">
        <v>1</v>
      </c>
      <c r="AD181" s="2262">
        <v>0</v>
      </c>
      <c r="AE181" s="2262">
        <v>0</v>
      </c>
      <c r="AF181" s="2262">
        <v>2</v>
      </c>
      <c r="AG181" s="2262">
        <v>1</v>
      </c>
      <c r="AH181" s="2262">
        <v>3</v>
      </c>
      <c r="AI181" s="2262">
        <v>0</v>
      </c>
      <c r="AJ181" s="2262">
        <v>1</v>
      </c>
      <c r="AK181" s="2262">
        <v>0</v>
      </c>
      <c r="AL181" s="2262">
        <v>4</v>
      </c>
      <c r="AM181" s="2262">
        <v>0</v>
      </c>
      <c r="AN181" s="1238">
        <f>+VLOOKUP((A181&amp;LEFT(D181,2))*1,KAP_2018[],5,FALSE)</f>
        <v>0.96791443850267378</v>
      </c>
      <c r="AO181" s="2243">
        <f t="shared" si="24"/>
        <v>9</v>
      </c>
      <c r="AP181" s="2244">
        <f t="shared" si="25"/>
        <v>0</v>
      </c>
      <c r="AQ181" s="2244">
        <f>+IF(N181=1,1,0)*IF(VLOOKUP(I181,Tab_odbory,7,FALSE)=-1,VLOOKUP(K181,Tab_predmety[],4,FALSE),VLOOKUP(I181,Tab_odbory,7,FALSE))*IF(AN181&gt;=K_KAP,1,0)*(+R181+T181+V181+X181+Z181+AB181+AD181+AF181+AH181+AJ181+AL181)*IF(L181&gt;0,0.5,1)</f>
        <v>0</v>
      </c>
      <c r="AR181" s="1155">
        <f>+IF(N181=1,1,0)*IF(VLOOKUP(I181,Tab_odbory,8,FALSE)=-1,VLOOKUP(K181,Tab_predmety[],5,FALSE),VLOOKUP(I181,Tab_odbory,8,FALSE))*IF(AN181&gt;=K_KAP,1,0)*AO181</f>
        <v>0</v>
      </c>
      <c r="AS181" s="1101">
        <f t="shared" si="26"/>
        <v>9</v>
      </c>
      <c r="AT181" s="1101">
        <f>+IF(N181=1,1,0)*IF(O181=1,'T2-KO'!$E$34,IF(O181=3,9/M181,IF(O181=12,'T2-KO'!$E$37,'T2-KO'!$E$35)))</f>
        <v>2.25</v>
      </c>
      <c r="AU181" s="1101">
        <f>+IF(N181=1,1,0)*IF(O181=3,9/'T5b-studenti'!M181,IF(O181=2,'T2-KO'!$G$35,'T2-KO'!$G$34))</f>
        <v>2.25</v>
      </c>
      <c r="AV181" s="1101">
        <f>+IF(N181=1,1,0)*IF(O181=1,'T2-KO'!$G$34,IF(O181=3,9/M181,'T2-KO'!$G$35))</f>
        <v>2.25</v>
      </c>
      <c r="AW181" s="1101">
        <f t="shared" si="27"/>
        <v>2.48</v>
      </c>
      <c r="AX181" s="2245">
        <f t="shared" si="28"/>
        <v>20.25</v>
      </c>
      <c r="AY181" s="1101">
        <f t="shared" si="32"/>
        <v>50.22</v>
      </c>
      <c r="AZ181" s="1101">
        <f t="shared" si="33"/>
        <v>49.414331550802132</v>
      </c>
      <c r="BA181" s="2246">
        <f t="shared" si="29"/>
        <v>11</v>
      </c>
      <c r="BB181" s="1103">
        <f t="shared" si="30"/>
        <v>9</v>
      </c>
      <c r="BC181" s="2481" t="str">
        <f t="shared" si="31"/>
        <v>UVLF</v>
      </c>
    </row>
    <row r="182" spans="1:55">
      <c r="A182" s="1608">
        <v>708000000</v>
      </c>
      <c r="B182" s="1608">
        <v>0</v>
      </c>
      <c r="C182" s="1608">
        <v>12241</v>
      </c>
      <c r="D182" s="1101">
        <f t="shared" si="23"/>
        <v>4332900</v>
      </c>
      <c r="E182" s="1101">
        <v>4332900</v>
      </c>
      <c r="F182" s="1101" t="s">
        <v>2280</v>
      </c>
      <c r="G182" s="1101">
        <v>0</v>
      </c>
      <c r="H182" s="1101" t="s">
        <v>1162</v>
      </c>
      <c r="I182" s="1101">
        <v>603023</v>
      </c>
      <c r="J182" s="1101">
        <v>0</v>
      </c>
      <c r="K182" s="1101">
        <v>0</v>
      </c>
      <c r="L182" s="1101">
        <v>0</v>
      </c>
      <c r="M182" s="1101">
        <v>5</v>
      </c>
      <c r="N182" s="1101">
        <v>2</v>
      </c>
      <c r="O182" s="1101">
        <v>3</v>
      </c>
      <c r="P182" s="1101">
        <v>19</v>
      </c>
      <c r="Q182" s="1101">
        <v>19</v>
      </c>
      <c r="R182" s="2262">
        <v>0</v>
      </c>
      <c r="S182" s="2262">
        <v>0</v>
      </c>
      <c r="T182" s="2262">
        <v>0</v>
      </c>
      <c r="U182" s="2262">
        <v>0</v>
      </c>
      <c r="V182" s="2262">
        <v>0</v>
      </c>
      <c r="W182" s="2262">
        <v>0</v>
      </c>
      <c r="X182" s="2262">
        <v>0</v>
      </c>
      <c r="Y182" s="2262">
        <v>0</v>
      </c>
      <c r="Z182" s="2262">
        <v>0</v>
      </c>
      <c r="AA182" s="2262">
        <v>0</v>
      </c>
      <c r="AB182" s="2262">
        <v>1</v>
      </c>
      <c r="AC182" s="2262">
        <v>0</v>
      </c>
      <c r="AD182" s="2262">
        <v>0</v>
      </c>
      <c r="AE182" s="2262">
        <v>0</v>
      </c>
      <c r="AF182" s="2262">
        <v>0</v>
      </c>
      <c r="AG182" s="2262">
        <v>0</v>
      </c>
      <c r="AH182" s="2262">
        <v>2</v>
      </c>
      <c r="AI182" s="2262">
        <v>1</v>
      </c>
      <c r="AJ182" s="2262">
        <v>2</v>
      </c>
      <c r="AK182" s="2262">
        <v>2</v>
      </c>
      <c r="AL182" s="2262">
        <v>0</v>
      </c>
      <c r="AM182" s="2262">
        <v>0</v>
      </c>
      <c r="AN182" s="1238">
        <f>+VLOOKUP((A182&amp;LEFT(D182,2))*1,KAP_2018[],5,FALSE)</f>
        <v>0.96791443850267378</v>
      </c>
      <c r="AO182" s="2243">
        <f t="shared" si="24"/>
        <v>2</v>
      </c>
      <c r="AP182" s="2244">
        <f t="shared" si="25"/>
        <v>0</v>
      </c>
      <c r="AQ182" s="2244">
        <f>+IF(N182=1,1,0)*IF(VLOOKUP(I182,Tab_odbory,7,FALSE)=-1,VLOOKUP(K182,Tab_predmety[],4,FALSE),VLOOKUP(I182,Tab_odbory,7,FALSE))*IF(AN182&gt;=K_KAP,1,0)*(+R182+T182+V182+X182+Z182+AB182+AD182+AF182+AH182+AJ182+AL182)*IF(L182&gt;0,0.5,1)</f>
        <v>0</v>
      </c>
      <c r="AR182" s="1155">
        <f>+IF(N182=1,1,0)*IF(VLOOKUP(I182,Tab_odbory,8,FALSE)=-1,VLOOKUP(K182,Tab_predmety[],5,FALSE),VLOOKUP(I182,Tab_odbory,8,FALSE))*IF(AN182&gt;=K_KAP,1,0)*AO182</f>
        <v>0</v>
      </c>
      <c r="AS182" s="1101">
        <f t="shared" si="26"/>
        <v>0</v>
      </c>
      <c r="AT182" s="1101">
        <f>+IF(N182=1,1,0)*IF(O182=1,'T2-KO'!$E$34,IF(O182=3,9/M182,IF(O182=12,'T2-KO'!$E$37,'T2-KO'!$E$35)))</f>
        <v>0</v>
      </c>
      <c r="AU182" s="1101">
        <f>+IF(N182=1,1,0)*IF(O182=3,9/'T5b-studenti'!M182,IF(O182=2,'T2-KO'!$G$35,'T2-KO'!$G$34))</f>
        <v>0</v>
      </c>
      <c r="AV182" s="1101">
        <f>+IF(N182=1,1,0)*IF(O182=1,'T2-KO'!$G$34,IF(O182=3,9/M182,'T2-KO'!$G$35))</f>
        <v>0</v>
      </c>
      <c r="AW182" s="1101">
        <f t="shared" si="27"/>
        <v>2.48</v>
      </c>
      <c r="AX182" s="2245">
        <f t="shared" si="28"/>
        <v>0</v>
      </c>
      <c r="AY182" s="1101">
        <f t="shared" si="32"/>
        <v>0</v>
      </c>
      <c r="AZ182" s="1101">
        <f t="shared" si="33"/>
        <v>0</v>
      </c>
      <c r="BA182" s="2246">
        <f t="shared" si="29"/>
        <v>5</v>
      </c>
      <c r="BB182" s="1103">
        <f t="shared" si="30"/>
        <v>0</v>
      </c>
      <c r="BC182" s="2481" t="str">
        <f t="shared" si="31"/>
        <v>UVLF</v>
      </c>
    </row>
    <row r="183" spans="1:55">
      <c r="A183" s="1608">
        <v>708000000</v>
      </c>
      <c r="B183" s="1608">
        <v>0</v>
      </c>
      <c r="C183" s="1608">
        <v>104008</v>
      </c>
      <c r="D183" s="1101">
        <f t="shared" si="23"/>
        <v>4320800</v>
      </c>
      <c r="E183" s="1101">
        <v>4320800</v>
      </c>
      <c r="F183" s="1101" t="s">
        <v>2280</v>
      </c>
      <c r="G183" s="1101">
        <v>0</v>
      </c>
      <c r="H183" s="1101" t="s">
        <v>1170</v>
      </c>
      <c r="I183" s="1101">
        <v>603012</v>
      </c>
      <c r="J183" s="1101">
        <v>0</v>
      </c>
      <c r="K183" s="1101">
        <v>0</v>
      </c>
      <c r="L183" s="1101">
        <v>0</v>
      </c>
      <c r="M183" s="1101">
        <v>6</v>
      </c>
      <c r="N183" s="1101">
        <v>1</v>
      </c>
      <c r="O183" s="1101">
        <v>4</v>
      </c>
      <c r="P183" s="1101">
        <v>3</v>
      </c>
      <c r="Q183" s="1101">
        <v>3</v>
      </c>
      <c r="R183" s="2262">
        <v>0</v>
      </c>
      <c r="S183" s="2262">
        <v>0</v>
      </c>
      <c r="T183" s="2262">
        <v>0</v>
      </c>
      <c r="U183" s="2262">
        <v>0</v>
      </c>
      <c r="V183" s="2262">
        <v>0</v>
      </c>
      <c r="W183" s="2262">
        <v>0</v>
      </c>
      <c r="X183" s="2262">
        <v>1</v>
      </c>
      <c r="Y183" s="2262">
        <v>0</v>
      </c>
      <c r="Z183" s="2262">
        <v>2</v>
      </c>
      <c r="AA183" s="2262">
        <v>0</v>
      </c>
      <c r="AB183" s="2262">
        <v>12</v>
      </c>
      <c r="AC183" s="2262">
        <v>0</v>
      </c>
      <c r="AD183" s="2262">
        <v>15</v>
      </c>
      <c r="AE183" s="2262">
        <v>0</v>
      </c>
      <c r="AF183" s="2262">
        <v>29</v>
      </c>
      <c r="AG183" s="2262">
        <v>0</v>
      </c>
      <c r="AH183" s="2262">
        <v>48</v>
      </c>
      <c r="AI183" s="2262">
        <v>0</v>
      </c>
      <c r="AJ183" s="2262">
        <v>68</v>
      </c>
      <c r="AK183" s="2262">
        <v>0</v>
      </c>
      <c r="AL183" s="2262">
        <v>81</v>
      </c>
      <c r="AM183" s="2262">
        <v>0</v>
      </c>
      <c r="AN183" s="1238">
        <f>+VLOOKUP((A183&amp;LEFT(D183,2))*1,KAP_2018[],5,FALSE)</f>
        <v>0.96791443850267378</v>
      </c>
      <c r="AO183" s="2243">
        <f t="shared" si="24"/>
        <v>256</v>
      </c>
      <c r="AP183" s="2244">
        <f t="shared" si="25"/>
        <v>256</v>
      </c>
      <c r="AQ183" s="2244">
        <f>+IF(N183=1,1,0)*IF(VLOOKUP(I183,Tab_odbory,7,FALSE)=-1,VLOOKUP(K183,Tab_predmety[],4,FALSE),VLOOKUP(I183,Tab_odbory,7,FALSE))*IF(AN183&gt;=K_KAP,1,0)*(+R183+T183+V183+X183+Z183+AB183+AD183+AF183+AH183+AJ183+AL183)*IF(L183&gt;0,0.5,1)</f>
        <v>0</v>
      </c>
      <c r="AR183" s="1155">
        <f>+IF(N183=1,1,0)*IF(VLOOKUP(I183,Tab_odbory,8,FALSE)=-1,VLOOKUP(K183,Tab_predmety[],5,FALSE),VLOOKUP(I183,Tab_odbory,8,FALSE))*IF(AN183&gt;=K_KAP,1,0)*AO183</f>
        <v>0</v>
      </c>
      <c r="AS183" s="1101">
        <f t="shared" si="26"/>
        <v>256</v>
      </c>
      <c r="AT183" s="1101">
        <f>+IF(N183=1,1,0)*IF(O183=1,'T2-KO'!$E$34,IF(O183=3,9/M183,IF(O183=12,'T2-KO'!$E$37,'T2-KO'!$E$35)))</f>
        <v>1.5</v>
      </c>
      <c r="AU183" s="1101">
        <f>+IF(N183=1,1,0)*IF(O183=3,9/'T5b-studenti'!M183,IF(O183=2,'T2-KO'!$G$35,'T2-KO'!$G$34))</f>
        <v>1</v>
      </c>
      <c r="AV183" s="1101">
        <f>+IF(N183=1,1,0)*IF(O183=1,'T2-KO'!$G$34,IF(O183=3,9/M183,'T2-KO'!$G$35))</f>
        <v>1.5</v>
      </c>
      <c r="AW183" s="1101">
        <f t="shared" si="27"/>
        <v>5.15</v>
      </c>
      <c r="AX183" s="2245">
        <f t="shared" si="28"/>
        <v>326</v>
      </c>
      <c r="AY183" s="1101">
        <f t="shared" si="32"/>
        <v>1678.9</v>
      </c>
      <c r="AZ183" s="1101">
        <f t="shared" si="33"/>
        <v>1651.9657754010695</v>
      </c>
      <c r="BA183" s="2246">
        <f t="shared" si="29"/>
        <v>256</v>
      </c>
      <c r="BB183" s="1103">
        <f t="shared" si="30"/>
        <v>0</v>
      </c>
      <c r="BC183" s="2481" t="str">
        <f t="shared" si="31"/>
        <v>UVLF</v>
      </c>
    </row>
    <row r="184" spans="1:55">
      <c r="A184" s="1608">
        <v>718000000</v>
      </c>
      <c r="B184" s="1608">
        <v>718020000</v>
      </c>
      <c r="C184" s="1608">
        <v>16163</v>
      </c>
      <c r="D184" s="1101">
        <f t="shared" si="23"/>
        <v>8216707</v>
      </c>
      <c r="E184" s="1101">
        <v>8216707</v>
      </c>
      <c r="F184" s="1101" t="s">
        <v>674</v>
      </c>
      <c r="G184" s="1101" t="s">
        <v>842</v>
      </c>
      <c r="H184" s="1101" t="s">
        <v>843</v>
      </c>
      <c r="I184" s="1101">
        <v>202011</v>
      </c>
      <c r="J184" s="1101">
        <v>0</v>
      </c>
      <c r="K184" s="1101">
        <v>0</v>
      </c>
      <c r="L184" s="1101">
        <v>0</v>
      </c>
      <c r="M184" s="1101">
        <v>4</v>
      </c>
      <c r="N184" s="1101">
        <v>1</v>
      </c>
      <c r="O184" s="1101">
        <v>1</v>
      </c>
      <c r="P184" s="1101">
        <v>2</v>
      </c>
      <c r="Q184" s="1101">
        <v>2</v>
      </c>
      <c r="R184" s="2262">
        <v>0</v>
      </c>
      <c r="S184" s="2262">
        <v>0</v>
      </c>
      <c r="T184" s="2262">
        <v>0</v>
      </c>
      <c r="U184" s="2262">
        <v>0</v>
      </c>
      <c r="V184" s="2262">
        <v>0</v>
      </c>
      <c r="W184" s="2262">
        <v>0</v>
      </c>
      <c r="X184" s="2262">
        <v>0</v>
      </c>
      <c r="Y184" s="2262">
        <v>0</v>
      </c>
      <c r="Z184" s="2262">
        <v>0</v>
      </c>
      <c r="AA184" s="2262">
        <v>0</v>
      </c>
      <c r="AB184" s="2262">
        <v>0</v>
      </c>
      <c r="AC184" s="2262">
        <v>0</v>
      </c>
      <c r="AD184" s="2262">
        <v>1</v>
      </c>
      <c r="AE184" s="2262">
        <v>1</v>
      </c>
      <c r="AF184" s="2262">
        <v>10</v>
      </c>
      <c r="AG184" s="2262">
        <v>1</v>
      </c>
      <c r="AH184" s="2262">
        <v>12</v>
      </c>
      <c r="AI184" s="2262">
        <v>1</v>
      </c>
      <c r="AJ184" s="2262">
        <v>10</v>
      </c>
      <c r="AK184" s="2262">
        <v>0</v>
      </c>
      <c r="AL184" s="2262">
        <v>12</v>
      </c>
      <c r="AM184" s="2262">
        <v>0</v>
      </c>
      <c r="AN184" s="1238">
        <f>+VLOOKUP((A184&amp;LEFT(D184,2))*1,KAP_2018[],5,FALSE)</f>
        <v>0.96703296703296704</v>
      </c>
      <c r="AO184" s="2243">
        <f t="shared" si="24"/>
        <v>42</v>
      </c>
      <c r="AP184" s="2244">
        <f t="shared" si="25"/>
        <v>45</v>
      </c>
      <c r="AQ184" s="2244">
        <f>+IF(N184=1,1,0)*IF(VLOOKUP(I184,Tab_odbory,7,FALSE)=-1,VLOOKUP(K184,Tab_predmety[],4,FALSE),VLOOKUP(I184,Tab_odbory,7,FALSE))*IF(AN184&gt;=K_KAP,1,0)*(+R184+T184+V184+X184+Z184+AB184+AD184+AF184+AH184+AJ184+AL184)*IF(L184&gt;0,0.5,1)</f>
        <v>0</v>
      </c>
      <c r="AR184" s="1155">
        <f>+IF(N184=1,1,0)*IF(VLOOKUP(I184,Tab_odbory,8,FALSE)=-1,VLOOKUP(K184,Tab_predmety[],5,FALSE),VLOOKUP(I184,Tab_odbory,8,FALSE))*IF(AN184&gt;=K_KAP,1,0)*AO184</f>
        <v>0</v>
      </c>
      <c r="AS184" s="1101">
        <f t="shared" si="26"/>
        <v>42</v>
      </c>
      <c r="AT184" s="1101">
        <f>+IF(N184=1,1,0)*IF(O184=1,'T2-KO'!$E$34,IF(O184=3,9/M184,IF(O184=12,'T2-KO'!$E$37,'T2-KO'!$E$35)))</f>
        <v>0.7</v>
      </c>
      <c r="AU184" s="1101">
        <f>+IF(N184=1,1,0)*IF(O184=3,9/'T5b-studenti'!M184,IF(O184=2,'T2-KO'!$G$35,'T2-KO'!$G$34))</f>
        <v>1</v>
      </c>
      <c r="AV184" s="1101">
        <f>+IF(N184=1,1,0)*IF(O184=1,'T2-KO'!$G$34,IF(O184=3,9/M184,'T2-KO'!$G$35))</f>
        <v>1</v>
      </c>
      <c r="AW184" s="1101">
        <f t="shared" si="27"/>
        <v>3.77</v>
      </c>
      <c r="AX184" s="2245">
        <f t="shared" si="28"/>
        <v>38.4</v>
      </c>
      <c r="AY184" s="1101">
        <f t="shared" si="32"/>
        <v>144.768</v>
      </c>
      <c r="AZ184" s="1101">
        <f t="shared" si="33"/>
        <v>142.38171428571428</v>
      </c>
      <c r="BA184" s="2246">
        <f t="shared" si="29"/>
        <v>45</v>
      </c>
      <c r="BB184" s="1103">
        <f t="shared" si="30"/>
        <v>0</v>
      </c>
      <c r="BC184" s="2481" t="str">
        <f t="shared" si="31"/>
        <v>AU</v>
      </c>
    </row>
    <row r="185" spans="1:55">
      <c r="A185" s="1608">
        <v>703000000</v>
      </c>
      <c r="B185" s="1608">
        <v>703060000</v>
      </c>
      <c r="C185" s="1608">
        <v>13038</v>
      </c>
      <c r="D185" s="1101">
        <f t="shared" si="23"/>
        <v>6221900</v>
      </c>
      <c r="E185" s="1101">
        <v>6221900</v>
      </c>
      <c r="F185" s="1101" t="s">
        <v>978</v>
      </c>
      <c r="G185" s="1101" t="s">
        <v>856</v>
      </c>
      <c r="H185" s="1101" t="s">
        <v>857</v>
      </c>
      <c r="I185" s="1101">
        <v>303173</v>
      </c>
      <c r="J185" s="1101">
        <v>0</v>
      </c>
      <c r="K185" s="1101">
        <v>0</v>
      </c>
      <c r="L185" s="1101">
        <v>0</v>
      </c>
      <c r="M185" s="1101">
        <v>3</v>
      </c>
      <c r="N185" s="1101">
        <v>1</v>
      </c>
      <c r="O185" s="1101">
        <v>3</v>
      </c>
      <c r="P185" s="1101">
        <v>20</v>
      </c>
      <c r="Q185" s="1101">
        <v>20</v>
      </c>
      <c r="R185" s="2262">
        <v>0</v>
      </c>
      <c r="S185" s="2262">
        <v>0</v>
      </c>
      <c r="T185" s="2262">
        <v>0</v>
      </c>
      <c r="U185" s="2262">
        <v>0</v>
      </c>
      <c r="V185" s="2262">
        <v>0</v>
      </c>
      <c r="W185" s="2262">
        <v>0</v>
      </c>
      <c r="X185" s="2262">
        <v>0</v>
      </c>
      <c r="Y185" s="2262">
        <v>0</v>
      </c>
      <c r="Z185" s="2262">
        <v>0</v>
      </c>
      <c r="AA185" s="2262">
        <v>0</v>
      </c>
      <c r="AB185" s="2262">
        <v>0</v>
      </c>
      <c r="AC185" s="2262">
        <v>0</v>
      </c>
      <c r="AD185" s="2262">
        <v>1</v>
      </c>
      <c r="AE185" s="2262">
        <v>1</v>
      </c>
      <c r="AF185" s="2262">
        <v>2</v>
      </c>
      <c r="AG185" s="2262">
        <v>2</v>
      </c>
      <c r="AH185" s="2262">
        <v>6</v>
      </c>
      <c r="AI185" s="2262">
        <v>1</v>
      </c>
      <c r="AJ185" s="2262">
        <v>6</v>
      </c>
      <c r="AK185" s="2262">
        <v>0</v>
      </c>
      <c r="AL185" s="2262">
        <v>3</v>
      </c>
      <c r="AM185" s="2262">
        <v>0</v>
      </c>
      <c r="AN185" s="1238">
        <f>+VLOOKUP((A185&amp;LEFT(D185,2))*1,KAP_2018[],5,FALSE)</f>
        <v>0.97220765600419512</v>
      </c>
      <c r="AO185" s="2243">
        <f t="shared" si="24"/>
        <v>14</v>
      </c>
      <c r="AP185" s="2244">
        <f t="shared" si="25"/>
        <v>0</v>
      </c>
      <c r="AQ185" s="2244">
        <f>+IF(N185=1,1,0)*IF(VLOOKUP(I185,Tab_odbory,7,FALSE)=-1,VLOOKUP(K185,Tab_predmety[],4,FALSE),VLOOKUP(I185,Tab_odbory,7,FALSE))*IF(AN185&gt;=K_KAP,1,0)*(+R185+T185+V185+X185+Z185+AB185+AD185+AF185+AH185+AJ185+AL185)*IF(L185&gt;0,0.5,1)</f>
        <v>0</v>
      </c>
      <c r="AR185" s="1155">
        <f>+IF(N185=1,1,0)*IF(VLOOKUP(I185,Tab_odbory,8,FALSE)=-1,VLOOKUP(K185,Tab_predmety[],5,FALSE),VLOOKUP(I185,Tab_odbory,8,FALSE))*IF(AN185&gt;=K_KAP,1,0)*AO185</f>
        <v>0</v>
      </c>
      <c r="AS185" s="1101">
        <f t="shared" si="26"/>
        <v>14</v>
      </c>
      <c r="AT185" s="1101">
        <f>+IF(N185=1,1,0)*IF(O185=1,'T2-KO'!$E$34,IF(O185=3,9/M185,IF(O185=12,'T2-KO'!$E$37,'T2-KO'!$E$35)))</f>
        <v>3</v>
      </c>
      <c r="AU185" s="1101">
        <f>+IF(N185=1,1,0)*IF(O185=3,9/'T5b-studenti'!M185,IF(O185=2,'T2-KO'!$G$35,'T2-KO'!$G$34))</f>
        <v>3</v>
      </c>
      <c r="AV185" s="1101">
        <f>+IF(N185=1,1,0)*IF(O185=1,'T2-KO'!$G$34,IF(O185=3,9/M185,'T2-KO'!$G$35))</f>
        <v>3</v>
      </c>
      <c r="AW185" s="1101">
        <f t="shared" si="27"/>
        <v>1.28</v>
      </c>
      <c r="AX185" s="2245">
        <f t="shared" si="28"/>
        <v>42</v>
      </c>
      <c r="AY185" s="1101">
        <f t="shared" si="32"/>
        <v>53.76</v>
      </c>
      <c r="AZ185" s="1101">
        <f t="shared" si="33"/>
        <v>53.012941793392763</v>
      </c>
      <c r="BA185" s="2246">
        <f t="shared" si="29"/>
        <v>18</v>
      </c>
      <c r="BB185" s="1103">
        <f t="shared" si="30"/>
        <v>14</v>
      </c>
      <c r="BC185" s="2481" t="str">
        <f t="shared" si="31"/>
        <v>EU</v>
      </c>
    </row>
    <row r="186" spans="1:55">
      <c r="A186" s="1608">
        <v>703000000</v>
      </c>
      <c r="B186" s="1608">
        <v>703010000</v>
      </c>
      <c r="C186" s="1608">
        <v>13019</v>
      </c>
      <c r="D186" s="1101">
        <f t="shared" si="23"/>
        <v>6280902</v>
      </c>
      <c r="E186" s="1101">
        <v>6280902</v>
      </c>
      <c r="F186" s="1101" t="s">
        <v>978</v>
      </c>
      <c r="G186" s="1101" t="s">
        <v>1631</v>
      </c>
      <c r="H186" s="1101" t="s">
        <v>83</v>
      </c>
      <c r="I186" s="1101">
        <v>303103</v>
      </c>
      <c r="J186" s="1101">
        <v>0</v>
      </c>
      <c r="K186" s="1101">
        <v>0</v>
      </c>
      <c r="L186" s="1101">
        <v>0</v>
      </c>
      <c r="M186" s="1101">
        <v>3</v>
      </c>
      <c r="N186" s="1101">
        <v>1</v>
      </c>
      <c r="O186" s="1101">
        <v>3</v>
      </c>
      <c r="P186" s="1101">
        <v>20</v>
      </c>
      <c r="Q186" s="1101">
        <v>20</v>
      </c>
      <c r="R186" s="2262">
        <v>0</v>
      </c>
      <c r="S186" s="2262">
        <v>0</v>
      </c>
      <c r="T186" s="2262">
        <v>0</v>
      </c>
      <c r="U186" s="2262">
        <v>0</v>
      </c>
      <c r="V186" s="2262">
        <v>0</v>
      </c>
      <c r="W186" s="2262">
        <v>0</v>
      </c>
      <c r="X186" s="2262">
        <v>0</v>
      </c>
      <c r="Y186" s="2262">
        <v>0</v>
      </c>
      <c r="Z186" s="2262">
        <v>0</v>
      </c>
      <c r="AA186" s="2262">
        <v>0</v>
      </c>
      <c r="AB186" s="2262">
        <v>0</v>
      </c>
      <c r="AC186" s="2262">
        <v>0</v>
      </c>
      <c r="AD186" s="2262">
        <v>1</v>
      </c>
      <c r="AE186" s="2262">
        <v>1</v>
      </c>
      <c r="AF186" s="2262">
        <v>0</v>
      </c>
      <c r="AG186" s="2262">
        <v>0</v>
      </c>
      <c r="AH186" s="2262">
        <v>3</v>
      </c>
      <c r="AI186" s="2262">
        <v>0</v>
      </c>
      <c r="AJ186" s="2262">
        <v>9</v>
      </c>
      <c r="AK186" s="2262">
        <v>0</v>
      </c>
      <c r="AL186" s="2262">
        <v>6</v>
      </c>
      <c r="AM186" s="2262">
        <v>1</v>
      </c>
      <c r="AN186" s="1238">
        <f>+VLOOKUP((A186&amp;LEFT(D186,2))*1,KAP_2018[],5,FALSE)</f>
        <v>0.97220765600419512</v>
      </c>
      <c r="AO186" s="2243">
        <f t="shared" si="24"/>
        <v>17</v>
      </c>
      <c r="AP186" s="2244">
        <f t="shared" si="25"/>
        <v>0</v>
      </c>
      <c r="AQ186" s="2244">
        <f>+IF(N186=1,1,0)*IF(VLOOKUP(I186,Tab_odbory,7,FALSE)=-1,VLOOKUP(K186,Tab_predmety[],4,FALSE),VLOOKUP(I186,Tab_odbory,7,FALSE))*IF(AN186&gt;=K_KAP,1,0)*(+R186+T186+V186+X186+Z186+AB186+AD186+AF186+AH186+AJ186+AL186)*IF(L186&gt;0,0.5,1)</f>
        <v>0</v>
      </c>
      <c r="AR186" s="1155">
        <f>+IF(N186=1,1,0)*IF(VLOOKUP(I186,Tab_odbory,8,FALSE)=-1,VLOOKUP(K186,Tab_predmety[],5,FALSE),VLOOKUP(I186,Tab_odbory,8,FALSE))*IF(AN186&gt;=K_KAP,1,0)*AO186</f>
        <v>0</v>
      </c>
      <c r="AS186" s="1101">
        <f t="shared" si="26"/>
        <v>17</v>
      </c>
      <c r="AT186" s="1101">
        <f>+IF(N186=1,1,0)*IF(O186=1,'T2-KO'!$E$34,IF(O186=3,9/M186,IF(O186=12,'T2-KO'!$E$37,'T2-KO'!$E$35)))</f>
        <v>3</v>
      </c>
      <c r="AU186" s="1101">
        <f>+IF(N186=1,1,0)*IF(O186=3,9/'T5b-studenti'!M186,IF(O186=2,'T2-KO'!$G$35,'T2-KO'!$G$34))</f>
        <v>3</v>
      </c>
      <c r="AV186" s="1101">
        <f>+IF(N186=1,1,0)*IF(O186=1,'T2-KO'!$G$34,IF(O186=3,9/M186,'T2-KO'!$G$35))</f>
        <v>3</v>
      </c>
      <c r="AW186" s="1101">
        <f t="shared" si="27"/>
        <v>1.28</v>
      </c>
      <c r="AX186" s="2245">
        <f t="shared" si="28"/>
        <v>51</v>
      </c>
      <c r="AY186" s="1101">
        <f t="shared" si="32"/>
        <v>65.28</v>
      </c>
      <c r="AZ186" s="1101">
        <f t="shared" si="33"/>
        <v>64.372857891976921</v>
      </c>
      <c r="BA186" s="2246">
        <f t="shared" si="29"/>
        <v>19</v>
      </c>
      <c r="BB186" s="1103">
        <f t="shared" si="30"/>
        <v>17</v>
      </c>
      <c r="BC186" s="2481" t="str">
        <f t="shared" si="31"/>
        <v>EU</v>
      </c>
    </row>
    <row r="187" spans="1:55">
      <c r="A187" s="1608">
        <v>703000000</v>
      </c>
      <c r="B187" s="1608">
        <v>703030000</v>
      </c>
      <c r="C187" s="1608">
        <v>13028</v>
      </c>
      <c r="D187" s="1101">
        <f t="shared" si="23"/>
        <v>6201903</v>
      </c>
      <c r="E187" s="1101">
        <v>6201903</v>
      </c>
      <c r="F187" s="1101" t="s">
        <v>978</v>
      </c>
      <c r="G187" s="1101" t="s">
        <v>1629</v>
      </c>
      <c r="H187" s="1101" t="s">
        <v>1006</v>
      </c>
      <c r="I187" s="1101">
        <v>303033</v>
      </c>
      <c r="J187" s="1101">
        <v>0</v>
      </c>
      <c r="K187" s="1101">
        <v>0</v>
      </c>
      <c r="L187" s="1101">
        <v>0</v>
      </c>
      <c r="M187" s="1101">
        <v>3</v>
      </c>
      <c r="N187" s="1101">
        <v>1</v>
      </c>
      <c r="O187" s="1101">
        <v>3</v>
      </c>
      <c r="P187" s="1101">
        <v>20</v>
      </c>
      <c r="Q187" s="1101">
        <v>20</v>
      </c>
      <c r="R187" s="2262">
        <v>0</v>
      </c>
      <c r="S187" s="2262">
        <v>0</v>
      </c>
      <c r="T187" s="2262">
        <v>0</v>
      </c>
      <c r="U187" s="2262">
        <v>0</v>
      </c>
      <c r="V187" s="2262">
        <v>0</v>
      </c>
      <c r="W187" s="2262">
        <v>0</v>
      </c>
      <c r="X187" s="2262">
        <v>0</v>
      </c>
      <c r="Y187" s="2262">
        <v>0</v>
      </c>
      <c r="Z187" s="2262">
        <v>0</v>
      </c>
      <c r="AA187" s="2262">
        <v>0</v>
      </c>
      <c r="AB187" s="2262">
        <v>0</v>
      </c>
      <c r="AC187" s="2262">
        <v>0</v>
      </c>
      <c r="AD187" s="2262">
        <v>1</v>
      </c>
      <c r="AE187" s="2262">
        <v>1</v>
      </c>
      <c r="AF187" s="2262">
        <v>3</v>
      </c>
      <c r="AG187" s="2262">
        <v>3</v>
      </c>
      <c r="AH187" s="2262">
        <v>2</v>
      </c>
      <c r="AI187" s="2262">
        <v>0</v>
      </c>
      <c r="AJ187" s="2262">
        <v>0</v>
      </c>
      <c r="AK187" s="2262">
        <v>0</v>
      </c>
      <c r="AL187" s="2262">
        <v>0</v>
      </c>
      <c r="AM187" s="2262">
        <v>0</v>
      </c>
      <c r="AN187" s="1238">
        <f>+VLOOKUP((A187&amp;LEFT(D187,2))*1,KAP_2018[],5,FALSE)</f>
        <v>0.97220765600419512</v>
      </c>
      <c r="AO187" s="2243">
        <f t="shared" si="24"/>
        <v>2</v>
      </c>
      <c r="AP187" s="2244">
        <f t="shared" si="25"/>
        <v>0</v>
      </c>
      <c r="AQ187" s="2244">
        <f>+IF(N187=1,1,0)*IF(VLOOKUP(I187,Tab_odbory,7,FALSE)=-1,VLOOKUP(K187,Tab_predmety[],4,FALSE),VLOOKUP(I187,Tab_odbory,7,FALSE))*IF(AN187&gt;=K_KAP,1,0)*(+R187+T187+V187+X187+Z187+AB187+AD187+AF187+AH187+AJ187+AL187)*IF(L187&gt;0,0.5,1)</f>
        <v>0</v>
      </c>
      <c r="AR187" s="1155">
        <f>+IF(N187=1,1,0)*IF(VLOOKUP(I187,Tab_odbory,8,FALSE)=-1,VLOOKUP(K187,Tab_predmety[],5,FALSE),VLOOKUP(I187,Tab_odbory,8,FALSE))*IF(AN187&gt;=K_KAP,1,0)*AO187</f>
        <v>0</v>
      </c>
      <c r="AS187" s="1101">
        <f t="shared" si="26"/>
        <v>2</v>
      </c>
      <c r="AT187" s="1101">
        <f>+IF(N187=1,1,0)*IF(O187=1,'T2-KO'!$E$34,IF(O187=3,9/M187,IF(O187=12,'T2-KO'!$E$37,'T2-KO'!$E$35)))</f>
        <v>3</v>
      </c>
      <c r="AU187" s="1101">
        <f>+IF(N187=1,1,0)*IF(O187=3,9/'T5b-studenti'!M187,IF(O187=2,'T2-KO'!$G$35,'T2-KO'!$G$34))</f>
        <v>3</v>
      </c>
      <c r="AV187" s="1101">
        <f>+IF(N187=1,1,0)*IF(O187=1,'T2-KO'!$G$34,IF(O187=3,9/M187,'T2-KO'!$G$35))</f>
        <v>3</v>
      </c>
      <c r="AW187" s="1101">
        <f t="shared" si="27"/>
        <v>1.28</v>
      </c>
      <c r="AX187" s="2245">
        <f t="shared" si="28"/>
        <v>6</v>
      </c>
      <c r="AY187" s="1101">
        <f t="shared" si="32"/>
        <v>7.68</v>
      </c>
      <c r="AZ187" s="1101">
        <f t="shared" si="33"/>
        <v>7.5732773990561082</v>
      </c>
      <c r="BA187" s="2246">
        <f t="shared" si="29"/>
        <v>6</v>
      </c>
      <c r="BB187" s="1103">
        <f t="shared" si="30"/>
        <v>2</v>
      </c>
      <c r="BC187" s="2481" t="str">
        <f t="shared" si="31"/>
        <v>EU</v>
      </c>
    </row>
    <row r="188" spans="1:55">
      <c r="A188" s="1608">
        <v>703000000</v>
      </c>
      <c r="B188" s="1608">
        <v>703030000</v>
      </c>
      <c r="C188" s="1608">
        <v>13033</v>
      </c>
      <c r="D188" s="1101">
        <f t="shared" si="23"/>
        <v>6201900</v>
      </c>
      <c r="E188" s="1101">
        <v>6201900</v>
      </c>
      <c r="F188" s="1101" t="s">
        <v>978</v>
      </c>
      <c r="G188" s="1101" t="s">
        <v>1629</v>
      </c>
      <c r="H188" s="1101" t="s">
        <v>870</v>
      </c>
      <c r="I188" s="1101">
        <v>303033</v>
      </c>
      <c r="J188" s="1101">
        <v>0</v>
      </c>
      <c r="K188" s="1101">
        <v>0</v>
      </c>
      <c r="L188" s="1101">
        <v>0</v>
      </c>
      <c r="M188" s="1101">
        <v>3</v>
      </c>
      <c r="N188" s="1101">
        <v>1</v>
      </c>
      <c r="O188" s="1101">
        <v>3</v>
      </c>
      <c r="P188" s="1101">
        <v>20</v>
      </c>
      <c r="Q188" s="1101">
        <v>20</v>
      </c>
      <c r="R188" s="2262">
        <v>0</v>
      </c>
      <c r="S188" s="2262">
        <v>0</v>
      </c>
      <c r="T188" s="2262">
        <v>0</v>
      </c>
      <c r="U188" s="2262">
        <v>0</v>
      </c>
      <c r="V188" s="2262">
        <v>0</v>
      </c>
      <c r="W188" s="2262">
        <v>0</v>
      </c>
      <c r="X188" s="2262">
        <v>0</v>
      </c>
      <c r="Y188" s="2262">
        <v>0</v>
      </c>
      <c r="Z188" s="2262">
        <v>0</v>
      </c>
      <c r="AA188" s="2262">
        <v>0</v>
      </c>
      <c r="AB188" s="2262">
        <v>0</v>
      </c>
      <c r="AC188" s="2262">
        <v>0</v>
      </c>
      <c r="AD188" s="2262">
        <v>1</v>
      </c>
      <c r="AE188" s="2262">
        <v>1</v>
      </c>
      <c r="AF188" s="2262">
        <v>1</v>
      </c>
      <c r="AG188" s="2262">
        <v>1</v>
      </c>
      <c r="AH188" s="2262">
        <v>3</v>
      </c>
      <c r="AI188" s="2262">
        <v>0</v>
      </c>
      <c r="AJ188" s="2262">
        <v>1</v>
      </c>
      <c r="AK188" s="2262">
        <v>0</v>
      </c>
      <c r="AL188" s="2262">
        <v>0</v>
      </c>
      <c r="AM188" s="2262">
        <v>0</v>
      </c>
      <c r="AN188" s="1238">
        <f>+VLOOKUP((A188&amp;LEFT(D188,2))*1,KAP_2018[],5,FALSE)</f>
        <v>0.97220765600419512</v>
      </c>
      <c r="AO188" s="2243">
        <f t="shared" si="24"/>
        <v>4</v>
      </c>
      <c r="AP188" s="2244">
        <f t="shared" si="25"/>
        <v>0</v>
      </c>
      <c r="AQ188" s="2244">
        <f>+IF(N188=1,1,0)*IF(VLOOKUP(I188,Tab_odbory,7,FALSE)=-1,VLOOKUP(K188,Tab_predmety[],4,FALSE),VLOOKUP(I188,Tab_odbory,7,FALSE))*IF(AN188&gt;=K_KAP,1,0)*(+R188+T188+V188+X188+Z188+AB188+AD188+AF188+AH188+AJ188+AL188)*IF(L188&gt;0,0.5,1)</f>
        <v>0</v>
      </c>
      <c r="AR188" s="1155">
        <f>+IF(N188=1,1,0)*IF(VLOOKUP(I188,Tab_odbory,8,FALSE)=-1,VLOOKUP(K188,Tab_predmety[],5,FALSE),VLOOKUP(I188,Tab_odbory,8,FALSE))*IF(AN188&gt;=K_KAP,1,0)*AO188</f>
        <v>0</v>
      </c>
      <c r="AS188" s="1101">
        <f t="shared" si="26"/>
        <v>4</v>
      </c>
      <c r="AT188" s="1101">
        <f>+IF(N188=1,1,0)*IF(O188=1,'T2-KO'!$E$34,IF(O188=3,9/M188,IF(O188=12,'T2-KO'!$E$37,'T2-KO'!$E$35)))</f>
        <v>3</v>
      </c>
      <c r="AU188" s="1101">
        <f>+IF(N188=1,1,0)*IF(O188=3,9/'T5b-studenti'!M188,IF(O188=2,'T2-KO'!$G$35,'T2-KO'!$G$34))</f>
        <v>3</v>
      </c>
      <c r="AV188" s="1101">
        <f>+IF(N188=1,1,0)*IF(O188=1,'T2-KO'!$G$34,IF(O188=3,9/M188,'T2-KO'!$G$35))</f>
        <v>3</v>
      </c>
      <c r="AW188" s="1101">
        <f t="shared" si="27"/>
        <v>1.28</v>
      </c>
      <c r="AX188" s="2245">
        <f t="shared" si="28"/>
        <v>12</v>
      </c>
      <c r="AY188" s="1101">
        <f t="shared" si="32"/>
        <v>15.36</v>
      </c>
      <c r="AZ188" s="1101">
        <f t="shared" si="33"/>
        <v>15.146554798112216</v>
      </c>
      <c r="BA188" s="2246">
        <f t="shared" si="29"/>
        <v>6</v>
      </c>
      <c r="BB188" s="1103">
        <f t="shared" si="30"/>
        <v>4</v>
      </c>
      <c r="BC188" s="2481" t="str">
        <f t="shared" si="31"/>
        <v>EU</v>
      </c>
    </row>
    <row r="189" spans="1:55">
      <c r="A189" s="1608">
        <v>703000000</v>
      </c>
      <c r="B189" s="1608">
        <v>0</v>
      </c>
      <c r="C189" s="1608">
        <v>12113</v>
      </c>
      <c r="D189" s="1101">
        <f t="shared" si="23"/>
        <v>6280805</v>
      </c>
      <c r="E189" s="1101">
        <v>6280805</v>
      </c>
      <c r="F189" s="1101" t="s">
        <v>978</v>
      </c>
      <c r="G189" s="1101">
        <v>0</v>
      </c>
      <c r="H189" s="1101" t="s">
        <v>1000</v>
      </c>
      <c r="I189" s="1101">
        <v>303102</v>
      </c>
      <c r="J189" s="1101">
        <v>0</v>
      </c>
      <c r="K189" s="1101">
        <v>0</v>
      </c>
      <c r="L189" s="1101">
        <v>0</v>
      </c>
      <c r="M189" s="1101">
        <v>2</v>
      </c>
      <c r="N189" s="1101">
        <v>1</v>
      </c>
      <c r="O189" s="1101">
        <v>2</v>
      </c>
      <c r="P189" s="1101">
        <v>9</v>
      </c>
      <c r="Q189" s="1101">
        <v>9</v>
      </c>
      <c r="R189" s="2262">
        <v>0</v>
      </c>
      <c r="S189" s="2262">
        <v>0</v>
      </c>
      <c r="T189" s="2262">
        <v>0</v>
      </c>
      <c r="U189" s="2262">
        <v>0</v>
      </c>
      <c r="V189" s="2262">
        <v>0</v>
      </c>
      <c r="W189" s="2262">
        <v>0</v>
      </c>
      <c r="X189" s="2262">
        <v>0</v>
      </c>
      <c r="Y189" s="2262">
        <v>0</v>
      </c>
      <c r="Z189" s="2262">
        <v>1</v>
      </c>
      <c r="AA189" s="2262">
        <v>0</v>
      </c>
      <c r="AB189" s="2262">
        <v>0</v>
      </c>
      <c r="AC189" s="2262">
        <v>0</v>
      </c>
      <c r="AD189" s="2262">
        <v>7</v>
      </c>
      <c r="AE189" s="2262">
        <v>0</v>
      </c>
      <c r="AF189" s="2262">
        <v>0</v>
      </c>
      <c r="AG189" s="2262">
        <v>0</v>
      </c>
      <c r="AH189" s="2262">
        <v>0</v>
      </c>
      <c r="AI189" s="2262">
        <v>0</v>
      </c>
      <c r="AJ189" s="2262">
        <v>0</v>
      </c>
      <c r="AK189" s="2262">
        <v>0</v>
      </c>
      <c r="AL189" s="2262">
        <v>0</v>
      </c>
      <c r="AM189" s="2262">
        <v>0</v>
      </c>
      <c r="AN189" s="1238">
        <f>+VLOOKUP((A189&amp;LEFT(D189,2))*1,KAP_2018[],5,FALSE)</f>
        <v>0.97220765600419512</v>
      </c>
      <c r="AO189" s="2243">
        <f t="shared" si="24"/>
        <v>8</v>
      </c>
      <c r="AP189" s="2244">
        <f t="shared" si="25"/>
        <v>8</v>
      </c>
      <c r="AQ189" s="2244">
        <f>+IF(N189=1,1,0)*IF(VLOOKUP(I189,Tab_odbory,7,FALSE)=-1,VLOOKUP(K189,Tab_predmety[],4,FALSE),VLOOKUP(I189,Tab_odbory,7,FALSE))*IF(AN189&gt;=K_KAP,1,0)*(+R189+T189+V189+X189+Z189+AB189+AD189+AF189+AH189+AJ189+AL189)*IF(L189&gt;0,0.5,1)</f>
        <v>0</v>
      </c>
      <c r="AR189" s="1155">
        <f>+IF(N189=1,1,0)*IF(VLOOKUP(I189,Tab_odbory,8,FALSE)=-1,VLOOKUP(K189,Tab_predmety[],5,FALSE),VLOOKUP(I189,Tab_odbory,8,FALSE))*IF(AN189&gt;=K_KAP,1,0)*AO189</f>
        <v>0</v>
      </c>
      <c r="AS189" s="1101">
        <f t="shared" si="26"/>
        <v>8</v>
      </c>
      <c r="AT189" s="1101">
        <f>+IF(N189=1,1,0)*IF(O189=1,'T2-KO'!$E$34,IF(O189=3,9/M189,IF(O189=12,'T2-KO'!$E$37,'T2-KO'!$E$35)))</f>
        <v>1.5</v>
      </c>
      <c r="AU189" s="1101">
        <f>+IF(N189=1,1,0)*IF(O189=3,9/'T5b-studenti'!M189,IF(O189=2,'T2-KO'!$G$35,'T2-KO'!$G$34))</f>
        <v>1.5</v>
      </c>
      <c r="AV189" s="1101">
        <f>+IF(N189=1,1,0)*IF(O189=1,'T2-KO'!$G$34,IF(O189=3,9/M189,'T2-KO'!$G$35))</f>
        <v>1.5</v>
      </c>
      <c r="AW189" s="1101">
        <f t="shared" si="27"/>
        <v>1.21</v>
      </c>
      <c r="AX189" s="2245">
        <f t="shared" si="28"/>
        <v>12</v>
      </c>
      <c r="AY189" s="1101">
        <f t="shared" si="32"/>
        <v>14.52</v>
      </c>
      <c r="AZ189" s="1101">
        <f t="shared" si="33"/>
        <v>14.318227582590456</v>
      </c>
      <c r="BA189" s="2246">
        <f t="shared" si="29"/>
        <v>8</v>
      </c>
      <c r="BB189" s="1103">
        <f t="shared" si="30"/>
        <v>0</v>
      </c>
      <c r="BC189" s="2481" t="str">
        <f t="shared" si="31"/>
        <v>EU</v>
      </c>
    </row>
    <row r="190" spans="1:55">
      <c r="A190" s="1608">
        <v>703000000</v>
      </c>
      <c r="B190" s="1608">
        <v>0</v>
      </c>
      <c r="C190" s="1608">
        <v>100281</v>
      </c>
      <c r="D190" s="1101">
        <f t="shared" si="23"/>
        <v>6276802</v>
      </c>
      <c r="E190" s="1101">
        <v>6276802</v>
      </c>
      <c r="F190" s="1101" t="s">
        <v>978</v>
      </c>
      <c r="G190" s="1101">
        <v>0</v>
      </c>
      <c r="H190" s="1101" t="s">
        <v>846</v>
      </c>
      <c r="I190" s="1101">
        <v>303132</v>
      </c>
      <c r="J190" s="1101">
        <v>0</v>
      </c>
      <c r="K190" s="1101">
        <v>0</v>
      </c>
      <c r="L190" s="1101">
        <v>0</v>
      </c>
      <c r="M190" s="1101">
        <v>2</v>
      </c>
      <c r="N190" s="1101">
        <v>1</v>
      </c>
      <c r="O190" s="1101">
        <v>2</v>
      </c>
      <c r="P190" s="1101">
        <v>9</v>
      </c>
      <c r="Q190" s="1101">
        <v>9</v>
      </c>
      <c r="R190" s="2262">
        <v>0</v>
      </c>
      <c r="S190" s="2262">
        <v>0</v>
      </c>
      <c r="T190" s="2262">
        <v>0</v>
      </c>
      <c r="U190" s="2262">
        <v>0</v>
      </c>
      <c r="V190" s="2262">
        <v>0</v>
      </c>
      <c r="W190" s="2262">
        <v>0</v>
      </c>
      <c r="X190" s="2262">
        <v>0</v>
      </c>
      <c r="Y190" s="2262">
        <v>0</v>
      </c>
      <c r="Z190" s="2262">
        <v>0</v>
      </c>
      <c r="AA190" s="2262">
        <v>0</v>
      </c>
      <c r="AB190" s="2262">
        <v>0</v>
      </c>
      <c r="AC190" s="2262">
        <v>0</v>
      </c>
      <c r="AD190" s="2262">
        <v>16</v>
      </c>
      <c r="AE190" s="2262">
        <v>0</v>
      </c>
      <c r="AF190" s="2262">
        <v>0</v>
      </c>
      <c r="AG190" s="2262">
        <v>0</v>
      </c>
      <c r="AH190" s="2262">
        <v>0</v>
      </c>
      <c r="AI190" s="2262">
        <v>0</v>
      </c>
      <c r="AJ190" s="2262">
        <v>0</v>
      </c>
      <c r="AK190" s="2262">
        <v>0</v>
      </c>
      <c r="AL190" s="2262">
        <v>0</v>
      </c>
      <c r="AM190" s="2262">
        <v>0</v>
      </c>
      <c r="AN190" s="1238">
        <f>+VLOOKUP((A190&amp;LEFT(D190,2))*1,KAP_2018[],5,FALSE)</f>
        <v>0.97220765600419512</v>
      </c>
      <c r="AO190" s="2243">
        <f t="shared" si="24"/>
        <v>16</v>
      </c>
      <c r="AP190" s="2244">
        <f t="shared" si="25"/>
        <v>16</v>
      </c>
      <c r="AQ190" s="2244">
        <f>+IF(N190=1,1,0)*IF(VLOOKUP(I190,Tab_odbory,7,FALSE)=-1,VLOOKUP(K190,Tab_predmety[],4,FALSE),VLOOKUP(I190,Tab_odbory,7,FALSE))*IF(AN190&gt;=K_KAP,1,0)*(+R190+T190+V190+X190+Z190+AB190+AD190+AF190+AH190+AJ190+AL190)*IF(L190&gt;0,0.5,1)</f>
        <v>0</v>
      </c>
      <c r="AR190" s="1155">
        <f>+IF(N190=1,1,0)*IF(VLOOKUP(I190,Tab_odbory,8,FALSE)=-1,VLOOKUP(K190,Tab_predmety[],5,FALSE),VLOOKUP(I190,Tab_odbory,8,FALSE))*IF(AN190&gt;=K_KAP,1,0)*AO190</f>
        <v>0</v>
      </c>
      <c r="AS190" s="1101">
        <f t="shared" si="26"/>
        <v>16</v>
      </c>
      <c r="AT190" s="1101">
        <f>+IF(N190=1,1,0)*IF(O190=1,'T2-KO'!$E$34,IF(O190=3,9/M190,IF(O190=12,'T2-KO'!$E$37,'T2-KO'!$E$35)))</f>
        <v>1.5</v>
      </c>
      <c r="AU190" s="1101">
        <f>+IF(N190=1,1,0)*IF(O190=3,9/'T5b-studenti'!M190,IF(O190=2,'T2-KO'!$G$35,'T2-KO'!$G$34))</f>
        <v>1.5</v>
      </c>
      <c r="AV190" s="1101">
        <f>+IF(N190=1,1,0)*IF(O190=1,'T2-KO'!$G$34,IF(O190=3,9/M190,'T2-KO'!$G$35))</f>
        <v>1.5</v>
      </c>
      <c r="AW190" s="1101">
        <f t="shared" si="27"/>
        <v>1.21</v>
      </c>
      <c r="AX190" s="2245">
        <f t="shared" si="28"/>
        <v>24</v>
      </c>
      <c r="AY190" s="1101">
        <f t="shared" si="32"/>
        <v>29.04</v>
      </c>
      <c r="AZ190" s="1101">
        <f t="shared" si="33"/>
        <v>28.636455165180912</v>
      </c>
      <c r="BA190" s="2246">
        <f t="shared" si="29"/>
        <v>16</v>
      </c>
      <c r="BB190" s="1103">
        <f t="shared" si="30"/>
        <v>0</v>
      </c>
      <c r="BC190" s="2481" t="str">
        <f t="shared" si="31"/>
        <v>EU</v>
      </c>
    </row>
    <row r="191" spans="1:55">
      <c r="A191" s="1608">
        <v>703000000</v>
      </c>
      <c r="B191" s="1608">
        <v>703050000</v>
      </c>
      <c r="C191" s="1608">
        <v>16447</v>
      </c>
      <c r="D191" s="1101">
        <f t="shared" si="23"/>
        <v>6284700</v>
      </c>
      <c r="E191" s="1101">
        <v>6284700</v>
      </c>
      <c r="F191" s="1101" t="s">
        <v>978</v>
      </c>
      <c r="G191" s="1101" t="s">
        <v>3122</v>
      </c>
      <c r="H191" s="1101" t="s">
        <v>860</v>
      </c>
      <c r="I191" s="1101">
        <v>303161</v>
      </c>
      <c r="J191" s="1101">
        <v>0</v>
      </c>
      <c r="K191" s="1101">
        <v>0</v>
      </c>
      <c r="L191" s="1101">
        <v>0</v>
      </c>
      <c r="M191" s="1101">
        <v>3</v>
      </c>
      <c r="N191" s="1101">
        <v>2</v>
      </c>
      <c r="O191" s="1101">
        <v>1</v>
      </c>
      <c r="P191" s="1101">
        <v>9</v>
      </c>
      <c r="Q191" s="1101">
        <v>9</v>
      </c>
      <c r="R191" s="2262">
        <v>0</v>
      </c>
      <c r="S191" s="2262">
        <v>0</v>
      </c>
      <c r="T191" s="2262">
        <v>0</v>
      </c>
      <c r="U191" s="2262">
        <v>0</v>
      </c>
      <c r="V191" s="2262">
        <v>1</v>
      </c>
      <c r="W191" s="2262">
        <v>0</v>
      </c>
      <c r="X191" s="2262">
        <v>0</v>
      </c>
      <c r="Y191" s="2262">
        <v>0</v>
      </c>
      <c r="Z191" s="2262">
        <v>2</v>
      </c>
      <c r="AA191" s="2262">
        <v>0</v>
      </c>
      <c r="AB191" s="2262">
        <v>0</v>
      </c>
      <c r="AC191" s="2262">
        <v>0</v>
      </c>
      <c r="AD191" s="2262">
        <v>2</v>
      </c>
      <c r="AE191" s="2262">
        <v>1</v>
      </c>
      <c r="AF191" s="2262">
        <v>1</v>
      </c>
      <c r="AG191" s="2262">
        <v>1</v>
      </c>
      <c r="AH191" s="2262">
        <v>9</v>
      </c>
      <c r="AI191" s="2262">
        <v>9</v>
      </c>
      <c r="AJ191" s="2262">
        <v>15</v>
      </c>
      <c r="AK191" s="2262">
        <v>15</v>
      </c>
      <c r="AL191" s="2262">
        <v>17</v>
      </c>
      <c r="AM191" s="2262">
        <v>16</v>
      </c>
      <c r="AN191" s="1238">
        <f>+VLOOKUP((A191&amp;LEFT(D191,2))*1,KAP_2018[],5,FALSE)</f>
        <v>0.97220765600419512</v>
      </c>
      <c r="AO191" s="2243">
        <f t="shared" si="24"/>
        <v>5</v>
      </c>
      <c r="AP191" s="2244">
        <f t="shared" si="25"/>
        <v>0</v>
      </c>
      <c r="AQ191" s="2244">
        <f>+IF(N191=1,1,0)*IF(VLOOKUP(I191,Tab_odbory,7,FALSE)=-1,VLOOKUP(K191,Tab_predmety[],4,FALSE),VLOOKUP(I191,Tab_odbory,7,FALSE))*IF(AN191&gt;=K_KAP,1,0)*(+R191+T191+V191+X191+Z191+AB191+AD191+AF191+AH191+AJ191+AL191)*IF(L191&gt;0,0.5,1)</f>
        <v>0</v>
      </c>
      <c r="AR191" s="1155">
        <f>+IF(N191=1,1,0)*IF(VLOOKUP(I191,Tab_odbory,8,FALSE)=-1,VLOOKUP(K191,Tab_predmety[],5,FALSE),VLOOKUP(I191,Tab_odbory,8,FALSE))*IF(AN191&gt;=K_KAP,1,0)*AO191</f>
        <v>0</v>
      </c>
      <c r="AS191" s="1101">
        <f t="shared" si="26"/>
        <v>0</v>
      </c>
      <c r="AT191" s="1101">
        <f>+IF(N191=1,1,0)*IF(O191=1,'T2-KO'!$E$34,IF(O191=3,9/M191,IF(O191=12,'T2-KO'!$E$37,'T2-KO'!$E$35)))</f>
        <v>0</v>
      </c>
      <c r="AU191" s="1101">
        <f>+IF(N191=1,1,0)*IF(O191=3,9/'T5b-studenti'!M191,IF(O191=2,'T2-KO'!$G$35,'T2-KO'!$G$34))</f>
        <v>0</v>
      </c>
      <c r="AV191" s="1101">
        <f>+IF(N191=1,1,0)*IF(O191=1,'T2-KO'!$G$34,IF(O191=3,9/M191,'T2-KO'!$G$35))</f>
        <v>0</v>
      </c>
      <c r="AW191" s="1101">
        <f t="shared" si="27"/>
        <v>1.21</v>
      </c>
      <c r="AX191" s="2245">
        <f t="shared" si="28"/>
        <v>0</v>
      </c>
      <c r="AY191" s="1101">
        <f t="shared" si="32"/>
        <v>0</v>
      </c>
      <c r="AZ191" s="1101">
        <f t="shared" si="33"/>
        <v>0</v>
      </c>
      <c r="BA191" s="2246">
        <f t="shared" si="29"/>
        <v>47</v>
      </c>
      <c r="BB191" s="1103">
        <f t="shared" si="30"/>
        <v>0</v>
      </c>
      <c r="BC191" s="2481" t="str">
        <f t="shared" si="31"/>
        <v>EU</v>
      </c>
    </row>
    <row r="192" spans="1:55">
      <c r="A192" s="1608">
        <v>703000000</v>
      </c>
      <c r="B192" s="1608">
        <v>703040000</v>
      </c>
      <c r="C192" s="1608">
        <v>16455</v>
      </c>
      <c r="D192" s="1101">
        <f t="shared" si="23"/>
        <v>6209700</v>
      </c>
      <c r="E192" s="1101">
        <v>6209700</v>
      </c>
      <c r="F192" s="1101" t="s">
        <v>978</v>
      </c>
      <c r="G192" s="1101" t="s">
        <v>847</v>
      </c>
      <c r="H192" s="1101" t="s">
        <v>849</v>
      </c>
      <c r="I192" s="1101">
        <v>303121</v>
      </c>
      <c r="J192" s="1101">
        <v>0</v>
      </c>
      <c r="K192" s="1101">
        <v>0</v>
      </c>
      <c r="L192" s="1101">
        <v>0</v>
      </c>
      <c r="M192" s="1101">
        <v>3</v>
      </c>
      <c r="N192" s="1101">
        <v>1</v>
      </c>
      <c r="O192" s="1101">
        <v>1</v>
      </c>
      <c r="P192" s="1101">
        <v>9</v>
      </c>
      <c r="Q192" s="1101">
        <v>9</v>
      </c>
      <c r="R192" s="2262">
        <v>0</v>
      </c>
      <c r="S192" s="2262">
        <v>0</v>
      </c>
      <c r="T192" s="2262">
        <v>0</v>
      </c>
      <c r="U192" s="2262">
        <v>0</v>
      </c>
      <c r="V192" s="2262">
        <v>0</v>
      </c>
      <c r="W192" s="2262">
        <v>0</v>
      </c>
      <c r="X192" s="2262">
        <v>0</v>
      </c>
      <c r="Y192" s="2262">
        <v>0</v>
      </c>
      <c r="Z192" s="2262">
        <v>0</v>
      </c>
      <c r="AA192" s="2262">
        <v>0</v>
      </c>
      <c r="AB192" s="2262">
        <v>0</v>
      </c>
      <c r="AC192" s="2262">
        <v>0</v>
      </c>
      <c r="AD192" s="2262">
        <v>2</v>
      </c>
      <c r="AE192" s="2262">
        <v>2</v>
      </c>
      <c r="AF192" s="2262">
        <v>13</v>
      </c>
      <c r="AG192" s="2262">
        <v>13</v>
      </c>
      <c r="AH192" s="2262">
        <v>112</v>
      </c>
      <c r="AI192" s="2262">
        <v>3</v>
      </c>
      <c r="AJ192" s="2262">
        <v>89</v>
      </c>
      <c r="AK192" s="2262">
        <v>3</v>
      </c>
      <c r="AL192" s="2262">
        <v>129</v>
      </c>
      <c r="AM192" s="2262">
        <v>4</v>
      </c>
      <c r="AN192" s="1238">
        <f>+VLOOKUP((A192&amp;LEFT(D192,2))*1,KAP_2018[],5,FALSE)</f>
        <v>0.97220765600419512</v>
      </c>
      <c r="AO192" s="2243">
        <f t="shared" si="24"/>
        <v>320</v>
      </c>
      <c r="AP192" s="2244">
        <f t="shared" si="25"/>
        <v>345</v>
      </c>
      <c r="AQ192" s="2244">
        <f>+IF(N192=1,1,0)*IF(VLOOKUP(I192,Tab_odbory,7,FALSE)=-1,VLOOKUP(K192,Tab_predmety[],4,FALSE),VLOOKUP(I192,Tab_odbory,7,FALSE))*IF(AN192&gt;=K_KAP,1,0)*(+R192+T192+V192+X192+Z192+AB192+AD192+AF192+AH192+AJ192+AL192)*IF(L192&gt;0,0.5,1)</f>
        <v>0</v>
      </c>
      <c r="AR192" s="1155">
        <f>+IF(N192=1,1,0)*IF(VLOOKUP(I192,Tab_odbory,8,FALSE)=-1,VLOOKUP(K192,Tab_predmety[],5,FALSE),VLOOKUP(I192,Tab_odbory,8,FALSE))*IF(AN192&gt;=K_KAP,1,0)*AO192</f>
        <v>0</v>
      </c>
      <c r="AS192" s="1101">
        <f t="shared" si="26"/>
        <v>320</v>
      </c>
      <c r="AT192" s="1101">
        <f>+IF(N192=1,1,0)*IF(O192=1,'T2-KO'!$E$34,IF(O192=3,9/M192,IF(O192=12,'T2-KO'!$E$37,'T2-KO'!$E$35)))</f>
        <v>0.7</v>
      </c>
      <c r="AU192" s="1101">
        <f>+IF(N192=1,1,0)*IF(O192=3,9/'T5b-studenti'!M192,IF(O192=2,'T2-KO'!$G$35,'T2-KO'!$G$34))</f>
        <v>1</v>
      </c>
      <c r="AV192" s="1101">
        <f>+IF(N192=1,1,0)*IF(O192=1,'T2-KO'!$G$34,IF(O192=3,9/M192,'T2-KO'!$G$35))</f>
        <v>1</v>
      </c>
      <c r="AW192" s="1101">
        <f t="shared" si="27"/>
        <v>1.21</v>
      </c>
      <c r="AX192" s="2245">
        <f t="shared" si="28"/>
        <v>282.5</v>
      </c>
      <c r="AY192" s="1101">
        <f t="shared" si="32"/>
        <v>341.82499999999999</v>
      </c>
      <c r="AZ192" s="1101">
        <f t="shared" si="33"/>
        <v>337.07494100681697</v>
      </c>
      <c r="BA192" s="2246">
        <f t="shared" si="29"/>
        <v>345</v>
      </c>
      <c r="BB192" s="1103">
        <f t="shared" si="30"/>
        <v>0</v>
      </c>
      <c r="BC192" s="2481" t="str">
        <f t="shared" si="31"/>
        <v>EU</v>
      </c>
    </row>
    <row r="193" spans="1:55">
      <c r="A193" s="1608">
        <v>703000000</v>
      </c>
      <c r="B193" s="1608">
        <v>703030000</v>
      </c>
      <c r="C193" s="1608">
        <v>16422</v>
      </c>
      <c r="D193" s="1101">
        <f t="shared" si="23"/>
        <v>6216700</v>
      </c>
      <c r="E193" s="1101">
        <v>6216700</v>
      </c>
      <c r="F193" s="1101" t="s">
        <v>978</v>
      </c>
      <c r="G193" s="1101" t="s">
        <v>1629</v>
      </c>
      <c r="H193" s="1101" t="s">
        <v>867</v>
      </c>
      <c r="I193" s="1101">
        <v>303081</v>
      </c>
      <c r="J193" s="1101">
        <v>0</v>
      </c>
      <c r="K193" s="1101">
        <v>0</v>
      </c>
      <c r="L193" s="1101">
        <v>0</v>
      </c>
      <c r="M193" s="1101">
        <v>3</v>
      </c>
      <c r="N193" s="1101">
        <v>1</v>
      </c>
      <c r="O193" s="1101">
        <v>1</v>
      </c>
      <c r="P193" s="1101">
        <v>9</v>
      </c>
      <c r="Q193" s="1101">
        <v>9</v>
      </c>
      <c r="R193" s="2262">
        <v>0</v>
      </c>
      <c r="S193" s="2262">
        <v>0</v>
      </c>
      <c r="T193" s="2262">
        <v>0</v>
      </c>
      <c r="U193" s="2262">
        <v>0</v>
      </c>
      <c r="V193" s="2262">
        <v>0</v>
      </c>
      <c r="W193" s="2262">
        <v>0</v>
      </c>
      <c r="X193" s="2262">
        <v>0</v>
      </c>
      <c r="Y193" s="2262">
        <v>0</v>
      </c>
      <c r="Z193" s="2262">
        <v>0</v>
      </c>
      <c r="AA193" s="2262">
        <v>0</v>
      </c>
      <c r="AB193" s="2262">
        <v>0</v>
      </c>
      <c r="AC193" s="2262">
        <v>0</v>
      </c>
      <c r="AD193" s="2262">
        <v>1</v>
      </c>
      <c r="AE193" s="2262">
        <v>1</v>
      </c>
      <c r="AF193" s="2262">
        <v>0</v>
      </c>
      <c r="AG193" s="2262">
        <v>0</v>
      </c>
      <c r="AH193" s="2262">
        <v>6</v>
      </c>
      <c r="AI193" s="2262">
        <v>0</v>
      </c>
      <c r="AJ193" s="2262">
        <v>6</v>
      </c>
      <c r="AK193" s="2262">
        <v>0</v>
      </c>
      <c r="AL193" s="2262">
        <v>0</v>
      </c>
      <c r="AM193" s="2262">
        <v>0</v>
      </c>
      <c r="AN193" s="1238">
        <f>+VLOOKUP((A193&amp;LEFT(D193,2))*1,KAP_2018[],5,FALSE)</f>
        <v>0.97220765600419512</v>
      </c>
      <c r="AO193" s="2243">
        <f t="shared" si="24"/>
        <v>12</v>
      </c>
      <c r="AP193" s="2244">
        <f t="shared" si="25"/>
        <v>13</v>
      </c>
      <c r="AQ193" s="2244">
        <f>+IF(N193=1,1,0)*IF(VLOOKUP(I193,Tab_odbory,7,FALSE)=-1,VLOOKUP(K193,Tab_predmety[],4,FALSE),VLOOKUP(I193,Tab_odbory,7,FALSE))*IF(AN193&gt;=K_KAP,1,0)*(+R193+T193+V193+X193+Z193+AB193+AD193+AF193+AH193+AJ193+AL193)*IF(L193&gt;0,0.5,1)</f>
        <v>0</v>
      </c>
      <c r="AR193" s="1155">
        <f>+IF(N193=1,1,0)*IF(VLOOKUP(I193,Tab_odbory,8,FALSE)=-1,VLOOKUP(K193,Tab_predmety[],5,FALSE),VLOOKUP(I193,Tab_odbory,8,FALSE))*IF(AN193&gt;=K_KAP,1,0)*AO193</f>
        <v>0</v>
      </c>
      <c r="AS193" s="1101">
        <f t="shared" si="26"/>
        <v>12</v>
      </c>
      <c r="AT193" s="1101">
        <f>+IF(N193=1,1,0)*IF(O193=1,'T2-KO'!$E$34,IF(O193=3,9/M193,IF(O193=12,'T2-KO'!$E$37,'T2-KO'!$E$35)))</f>
        <v>0.7</v>
      </c>
      <c r="AU193" s="1101">
        <f>+IF(N193=1,1,0)*IF(O193=3,9/'T5b-studenti'!M193,IF(O193=2,'T2-KO'!$G$35,'T2-KO'!$G$34))</f>
        <v>1</v>
      </c>
      <c r="AV193" s="1101">
        <f>+IF(N193=1,1,0)*IF(O193=1,'T2-KO'!$G$34,IF(O193=3,9/M193,'T2-KO'!$G$35))</f>
        <v>1</v>
      </c>
      <c r="AW193" s="1101">
        <f t="shared" si="27"/>
        <v>1.21</v>
      </c>
      <c r="AX193" s="2245">
        <f t="shared" si="28"/>
        <v>12</v>
      </c>
      <c r="AY193" s="1101">
        <f t="shared" si="32"/>
        <v>14.52</v>
      </c>
      <c r="AZ193" s="1101">
        <f t="shared" si="33"/>
        <v>14.318227582590456</v>
      </c>
      <c r="BA193" s="2246">
        <f t="shared" si="29"/>
        <v>13</v>
      </c>
      <c r="BB193" s="1103">
        <f t="shared" si="30"/>
        <v>0</v>
      </c>
      <c r="BC193" s="2481" t="str">
        <f t="shared" si="31"/>
        <v>EU</v>
      </c>
    </row>
    <row r="194" spans="1:55">
      <c r="A194" s="1608">
        <v>703000000</v>
      </c>
      <c r="B194" s="1608">
        <v>703060000</v>
      </c>
      <c r="C194" s="1608">
        <v>16418</v>
      </c>
      <c r="D194" s="1101">
        <f t="shared" si="23"/>
        <v>6221700</v>
      </c>
      <c r="E194" s="1101">
        <v>6221700</v>
      </c>
      <c r="F194" s="1101" t="s">
        <v>978</v>
      </c>
      <c r="G194" s="1101" t="s">
        <v>856</v>
      </c>
      <c r="H194" s="1101" t="s">
        <v>857</v>
      </c>
      <c r="I194" s="1101">
        <v>303171</v>
      </c>
      <c r="J194" s="1101">
        <v>0</v>
      </c>
      <c r="K194" s="1101">
        <v>0</v>
      </c>
      <c r="L194" s="1101">
        <v>0</v>
      </c>
      <c r="M194" s="1101">
        <v>3</v>
      </c>
      <c r="N194" s="1101">
        <v>1</v>
      </c>
      <c r="O194" s="1101">
        <v>1</v>
      </c>
      <c r="P194" s="1101">
        <v>9</v>
      </c>
      <c r="Q194" s="1101">
        <v>9</v>
      </c>
      <c r="R194" s="2262">
        <v>0</v>
      </c>
      <c r="S194" s="2262">
        <v>0</v>
      </c>
      <c r="T194" s="2262">
        <v>0</v>
      </c>
      <c r="U194" s="2262">
        <v>0</v>
      </c>
      <c r="V194" s="2262">
        <v>0</v>
      </c>
      <c r="W194" s="2262">
        <v>0</v>
      </c>
      <c r="X194" s="2262">
        <v>0</v>
      </c>
      <c r="Y194" s="2262">
        <v>0</v>
      </c>
      <c r="Z194" s="2262">
        <v>0</v>
      </c>
      <c r="AA194" s="2262">
        <v>0</v>
      </c>
      <c r="AB194" s="2262">
        <v>0</v>
      </c>
      <c r="AC194" s="2262">
        <v>0</v>
      </c>
      <c r="AD194" s="2262">
        <v>2</v>
      </c>
      <c r="AE194" s="2262">
        <v>2</v>
      </c>
      <c r="AF194" s="2262">
        <v>3</v>
      </c>
      <c r="AG194" s="2262">
        <v>2</v>
      </c>
      <c r="AH194" s="2262">
        <v>102</v>
      </c>
      <c r="AI194" s="2262">
        <v>2</v>
      </c>
      <c r="AJ194" s="2262">
        <v>88</v>
      </c>
      <c r="AK194" s="2262">
        <v>8</v>
      </c>
      <c r="AL194" s="2262">
        <v>148</v>
      </c>
      <c r="AM194" s="2262">
        <v>2</v>
      </c>
      <c r="AN194" s="1238">
        <f>+VLOOKUP((A194&amp;LEFT(D194,2))*1,KAP_2018[],5,FALSE)</f>
        <v>0.97220765600419512</v>
      </c>
      <c r="AO194" s="2243">
        <f t="shared" si="24"/>
        <v>327</v>
      </c>
      <c r="AP194" s="2244">
        <f t="shared" si="25"/>
        <v>343</v>
      </c>
      <c r="AQ194" s="2244">
        <f>+IF(N194=1,1,0)*IF(VLOOKUP(I194,Tab_odbory,7,FALSE)=-1,VLOOKUP(K194,Tab_predmety[],4,FALSE),VLOOKUP(I194,Tab_odbory,7,FALSE))*IF(AN194&gt;=K_KAP,1,0)*(+R194+T194+V194+X194+Z194+AB194+AD194+AF194+AH194+AJ194+AL194)*IF(L194&gt;0,0.5,1)</f>
        <v>0</v>
      </c>
      <c r="AR194" s="1155">
        <f>+IF(N194=1,1,0)*IF(VLOOKUP(I194,Tab_odbory,8,FALSE)=-1,VLOOKUP(K194,Tab_predmety[],5,FALSE),VLOOKUP(I194,Tab_odbory,8,FALSE))*IF(AN194&gt;=K_KAP,1,0)*AO194</f>
        <v>0</v>
      </c>
      <c r="AS194" s="1101">
        <f t="shared" si="26"/>
        <v>327</v>
      </c>
      <c r="AT194" s="1101">
        <f>+IF(N194=1,1,0)*IF(O194=1,'T2-KO'!$E$34,IF(O194=3,9/M194,IF(O194=12,'T2-KO'!$E$37,'T2-KO'!$E$35)))</f>
        <v>0.7</v>
      </c>
      <c r="AU194" s="1101">
        <f>+IF(N194=1,1,0)*IF(O194=3,9/'T5b-studenti'!M194,IF(O194=2,'T2-KO'!$G$35,'T2-KO'!$G$34))</f>
        <v>1</v>
      </c>
      <c r="AV194" s="1101">
        <f>+IF(N194=1,1,0)*IF(O194=1,'T2-KO'!$G$34,IF(O194=3,9/M194,'T2-KO'!$G$35))</f>
        <v>1</v>
      </c>
      <c r="AW194" s="1101">
        <f t="shared" si="27"/>
        <v>1.21</v>
      </c>
      <c r="AX194" s="2245">
        <f t="shared" si="28"/>
        <v>283.2</v>
      </c>
      <c r="AY194" s="1101">
        <f t="shared" si="32"/>
        <v>342.67199999999997</v>
      </c>
      <c r="AZ194" s="1101">
        <f t="shared" si="33"/>
        <v>337.91017094913474</v>
      </c>
      <c r="BA194" s="2246">
        <f t="shared" si="29"/>
        <v>343</v>
      </c>
      <c r="BB194" s="1103">
        <f t="shared" si="30"/>
        <v>0</v>
      </c>
      <c r="BC194" s="2481" t="str">
        <f t="shared" si="31"/>
        <v>EU</v>
      </c>
    </row>
    <row r="195" spans="1:55">
      <c r="A195" s="1608">
        <v>703000000</v>
      </c>
      <c r="B195" s="1608">
        <v>703030000</v>
      </c>
      <c r="C195" s="1608">
        <v>16432</v>
      </c>
      <c r="D195" s="1101">
        <f t="shared" ref="D195:D258" si="34">+IF(ROUNDDOWN(E195/100000,0)=76,7800000,E195)</f>
        <v>6271700</v>
      </c>
      <c r="E195" s="1101">
        <v>6271700</v>
      </c>
      <c r="F195" s="1101" t="s">
        <v>978</v>
      </c>
      <c r="G195" s="1101" t="s">
        <v>1629</v>
      </c>
      <c r="H195" s="1101" t="s">
        <v>865</v>
      </c>
      <c r="I195" s="1101">
        <v>303061</v>
      </c>
      <c r="J195" s="1101">
        <v>0</v>
      </c>
      <c r="K195" s="1101">
        <v>0</v>
      </c>
      <c r="L195" s="1101">
        <v>0</v>
      </c>
      <c r="M195" s="1101">
        <v>3</v>
      </c>
      <c r="N195" s="1101">
        <v>2</v>
      </c>
      <c r="O195" s="1101">
        <v>1</v>
      </c>
      <c r="P195" s="1101">
        <v>9</v>
      </c>
      <c r="Q195" s="1101">
        <v>9</v>
      </c>
      <c r="R195" s="2262">
        <v>0</v>
      </c>
      <c r="S195" s="2262">
        <v>0</v>
      </c>
      <c r="T195" s="2262">
        <v>0</v>
      </c>
      <c r="U195" s="2262">
        <v>0</v>
      </c>
      <c r="V195" s="2262">
        <v>0</v>
      </c>
      <c r="W195" s="2262">
        <v>0</v>
      </c>
      <c r="X195" s="2262">
        <v>0</v>
      </c>
      <c r="Y195" s="2262">
        <v>0</v>
      </c>
      <c r="Z195" s="2262">
        <v>0</v>
      </c>
      <c r="AA195" s="2262">
        <v>0</v>
      </c>
      <c r="AB195" s="2262">
        <v>0</v>
      </c>
      <c r="AC195" s="2262">
        <v>0</v>
      </c>
      <c r="AD195" s="2262">
        <v>1</v>
      </c>
      <c r="AE195" s="2262">
        <v>1</v>
      </c>
      <c r="AF195" s="2262">
        <v>0</v>
      </c>
      <c r="AG195" s="2262">
        <v>0</v>
      </c>
      <c r="AH195" s="2262">
        <v>21</v>
      </c>
      <c r="AI195" s="2262">
        <v>21</v>
      </c>
      <c r="AJ195" s="2262">
        <v>22</v>
      </c>
      <c r="AK195" s="2262">
        <v>21</v>
      </c>
      <c r="AL195" s="2262">
        <v>14</v>
      </c>
      <c r="AM195" s="2262">
        <v>14</v>
      </c>
      <c r="AN195" s="1238">
        <f>+VLOOKUP((A195&amp;LEFT(D195,2))*1,KAP_2018[],5,FALSE)</f>
        <v>0.97220765600419512</v>
      </c>
      <c r="AO195" s="2243">
        <f t="shared" ref="AO195:AO258" si="35">(+R195+T195+V195+X195+Z195+AB195+AD195+AF195+AH195+AJ195+AL195-(+S195+U195+W195+Y195+AA195+AC195+AE195+AG195+AI195+AK195+AM195))*IF(L195=0,1,0.5)</f>
        <v>1</v>
      </c>
      <c r="AP195" s="2244">
        <f t="shared" ref="AP195:AP258" si="36">+IF(O195=3,0,1)*IF(N195=1,1,0)*(+R195+T195+V195+X195+Z195+AB195+AD195+AF195+AH195+AJ195+AL195)*IF(L195&gt;0,0.5,1)</f>
        <v>0</v>
      </c>
      <c r="AQ195" s="2244">
        <f>+IF(N195=1,1,0)*IF(VLOOKUP(I195,Tab_odbory,7,FALSE)=-1,VLOOKUP(K195,Tab_predmety[],4,FALSE),VLOOKUP(I195,Tab_odbory,7,FALSE))*IF(AN195&gt;=K_KAP,1,0)*(+R195+T195+V195+X195+Z195+AB195+AD195+AF195+AH195+AJ195+AL195)*IF(L195&gt;0,0.5,1)</f>
        <v>0</v>
      </c>
      <c r="AR195" s="1155">
        <f>+IF(N195=1,1,0)*IF(VLOOKUP(I195,Tab_odbory,8,FALSE)=-1,VLOOKUP(K195,Tab_predmety[],5,FALSE),VLOOKUP(I195,Tab_odbory,8,FALSE))*IF(AN195&gt;=K_KAP,1,0)*AO195</f>
        <v>0</v>
      </c>
      <c r="AS195" s="1101">
        <f t="shared" ref="AS195:AS258" si="37">+AO195*IF(N195=1,1,0)</f>
        <v>0</v>
      </c>
      <c r="AT195" s="1101">
        <f>+IF(N195=1,1,0)*IF(O195=1,'T2-KO'!$E$34,IF(O195=3,9/M195,IF(O195=12,'T2-KO'!$E$37,'T2-KO'!$E$35)))</f>
        <v>0</v>
      </c>
      <c r="AU195" s="1101">
        <f>+IF(N195=1,1,0)*IF(O195=3,9/'T5b-studenti'!M195,IF(O195=2,'T2-KO'!$G$35,'T2-KO'!$G$34))</f>
        <v>0</v>
      </c>
      <c r="AV195" s="1101">
        <f>+IF(N195=1,1,0)*IF(O195=1,'T2-KO'!$G$34,IF(O195=3,9/M195,'T2-KO'!$G$35))</f>
        <v>0</v>
      </c>
      <c r="AW195" s="1101">
        <f t="shared" ref="AW195:AW258" si="38">+VLOOKUP(P195,koef_kp,10,FALSE)/2+VLOOKUP(Q195,koef_kp,10,FALSE)/2</f>
        <v>1.21</v>
      </c>
      <c r="AX195" s="2245">
        <f t="shared" ref="AX195:AX258" si="39">+IF(L195&gt;0,0.5,1)*(AT195*(AL195-AM195)+AU195*(AJ195+AH195-AK195-AI195)+AV195*(+R195+T195+V195+X195+Z195+AB195+AD195+AF195-S195-U195-W195-Y195-AA195-AC195-AE195-AG195))</f>
        <v>0</v>
      </c>
      <c r="AY195" s="1101">
        <f t="shared" si="32"/>
        <v>0</v>
      </c>
      <c r="AZ195" s="1101">
        <f t="shared" si="33"/>
        <v>0</v>
      </c>
      <c r="BA195" s="2246">
        <f t="shared" ref="BA195:BA258" si="40">+(+R195+T195+V195+X195+Z195+AB195+AD195+AF195+AH195+AJ195+AL195)*IF(L195&gt;0,0.5,1)</f>
        <v>58</v>
      </c>
      <c r="BB195" s="1103">
        <f t="shared" ref="BB195:BB258" si="41">+IF(O195=3,1,0)*IF(N195=1,1,0)*AO195</f>
        <v>0</v>
      </c>
      <c r="BC195" s="2481" t="str">
        <f t="shared" ref="BC195:BC258" si="42">VLOOKUP(A195,KOD_VVŠ,3,FALSE)</f>
        <v>EU</v>
      </c>
    </row>
    <row r="196" spans="1:55">
      <c r="A196" s="1608">
        <v>703000000</v>
      </c>
      <c r="B196" s="1608">
        <v>703040000</v>
      </c>
      <c r="C196" s="1608">
        <v>24637</v>
      </c>
      <c r="D196" s="1101">
        <f t="shared" si="34"/>
        <v>6258804</v>
      </c>
      <c r="E196" s="1101">
        <v>6258804</v>
      </c>
      <c r="F196" s="1101" t="s">
        <v>978</v>
      </c>
      <c r="G196" s="1101" t="s">
        <v>847</v>
      </c>
      <c r="H196" s="1101" t="s">
        <v>49</v>
      </c>
      <c r="I196" s="1101">
        <v>303242</v>
      </c>
      <c r="J196" s="1101">
        <v>0</v>
      </c>
      <c r="K196" s="1101">
        <v>0</v>
      </c>
      <c r="L196" s="1101">
        <v>0</v>
      </c>
      <c r="M196" s="1101">
        <v>2</v>
      </c>
      <c r="N196" s="1101">
        <v>2</v>
      </c>
      <c r="O196" s="1101">
        <v>2</v>
      </c>
      <c r="P196" s="1101">
        <v>9</v>
      </c>
      <c r="Q196" s="1101">
        <v>9</v>
      </c>
      <c r="R196" s="2262">
        <v>0</v>
      </c>
      <c r="S196" s="2262">
        <v>0</v>
      </c>
      <c r="T196" s="2262">
        <v>0</v>
      </c>
      <c r="U196" s="2262">
        <v>0</v>
      </c>
      <c r="V196" s="2262">
        <v>0</v>
      </c>
      <c r="W196" s="2262">
        <v>0</v>
      </c>
      <c r="X196" s="2262">
        <v>0</v>
      </c>
      <c r="Y196" s="2262">
        <v>0</v>
      </c>
      <c r="Z196" s="2262">
        <v>0</v>
      </c>
      <c r="AA196" s="2262">
        <v>0</v>
      </c>
      <c r="AB196" s="2262">
        <v>0</v>
      </c>
      <c r="AC196" s="2262">
        <v>0</v>
      </c>
      <c r="AD196" s="2262">
        <v>1</v>
      </c>
      <c r="AE196" s="2262">
        <v>1</v>
      </c>
      <c r="AF196" s="2262">
        <v>0</v>
      </c>
      <c r="AG196" s="2262">
        <v>0</v>
      </c>
      <c r="AH196" s="2262">
        <v>0</v>
      </c>
      <c r="AI196" s="2262">
        <v>0</v>
      </c>
      <c r="AJ196" s="2262">
        <v>0</v>
      </c>
      <c r="AK196" s="2262">
        <v>0</v>
      </c>
      <c r="AL196" s="2262">
        <v>0</v>
      </c>
      <c r="AM196" s="2262">
        <v>0</v>
      </c>
      <c r="AN196" s="1238">
        <f>+VLOOKUP((A196&amp;LEFT(D196,2))*1,KAP_2018[],5,FALSE)</f>
        <v>0.97220765600419512</v>
      </c>
      <c r="AO196" s="2243">
        <f t="shared" si="35"/>
        <v>0</v>
      </c>
      <c r="AP196" s="2244">
        <f t="shared" si="36"/>
        <v>0</v>
      </c>
      <c r="AQ196" s="2244">
        <f>+IF(N196=1,1,0)*IF(VLOOKUP(I196,Tab_odbory,7,FALSE)=-1,VLOOKUP(K196,Tab_predmety[],4,FALSE),VLOOKUP(I196,Tab_odbory,7,FALSE))*IF(AN196&gt;=K_KAP,1,0)*(+R196+T196+V196+X196+Z196+AB196+AD196+AF196+AH196+AJ196+AL196)*IF(L196&gt;0,0.5,1)</f>
        <v>0</v>
      </c>
      <c r="AR196" s="1155">
        <f>+IF(N196=1,1,0)*IF(VLOOKUP(I196,Tab_odbory,8,FALSE)=-1,VLOOKUP(K196,Tab_predmety[],5,FALSE),VLOOKUP(I196,Tab_odbory,8,FALSE))*IF(AN196&gt;=K_KAP,1,0)*AO196</f>
        <v>0</v>
      </c>
      <c r="AS196" s="1101">
        <f t="shared" si="37"/>
        <v>0</v>
      </c>
      <c r="AT196" s="1101">
        <f>+IF(N196=1,1,0)*IF(O196=1,'T2-KO'!$E$34,IF(O196=3,9/M196,IF(O196=12,'T2-KO'!$E$37,'T2-KO'!$E$35)))</f>
        <v>0</v>
      </c>
      <c r="AU196" s="1101">
        <f>+IF(N196=1,1,0)*IF(O196=3,9/'T5b-studenti'!M196,IF(O196=2,'T2-KO'!$G$35,'T2-KO'!$G$34))</f>
        <v>0</v>
      </c>
      <c r="AV196" s="1101">
        <f>+IF(N196=1,1,0)*IF(O196=1,'T2-KO'!$G$34,IF(O196=3,9/M196,'T2-KO'!$G$35))</f>
        <v>0</v>
      </c>
      <c r="AW196" s="1101">
        <f t="shared" si="38"/>
        <v>1.21</v>
      </c>
      <c r="AX196" s="2245">
        <f t="shared" si="39"/>
        <v>0</v>
      </c>
      <c r="AY196" s="1101">
        <f t="shared" ref="AY196:AY259" si="43">+AW196*AX196</f>
        <v>0</v>
      </c>
      <c r="AZ196" s="1101">
        <f t="shared" ref="AZ196:AZ259" si="44">+AY196*(AN196+1)/2</f>
        <v>0</v>
      </c>
      <c r="BA196" s="2246">
        <f t="shared" si="40"/>
        <v>1</v>
      </c>
      <c r="BB196" s="1103">
        <f t="shared" si="41"/>
        <v>0</v>
      </c>
      <c r="BC196" s="2481" t="str">
        <f t="shared" si="42"/>
        <v>EU</v>
      </c>
    </row>
    <row r="197" spans="1:55">
      <c r="A197" s="1608">
        <v>703000000</v>
      </c>
      <c r="B197" s="1608">
        <v>703040000</v>
      </c>
      <c r="C197" s="1608">
        <v>13040</v>
      </c>
      <c r="D197" s="1101">
        <f t="shared" si="34"/>
        <v>6209900</v>
      </c>
      <c r="E197" s="1101">
        <v>6209900</v>
      </c>
      <c r="F197" s="1101" t="s">
        <v>978</v>
      </c>
      <c r="G197" s="1101" t="s">
        <v>847</v>
      </c>
      <c r="H197" s="1101" t="s">
        <v>849</v>
      </c>
      <c r="I197" s="1101">
        <v>303123</v>
      </c>
      <c r="J197" s="1101">
        <v>0</v>
      </c>
      <c r="K197" s="1101">
        <v>0</v>
      </c>
      <c r="L197" s="1101">
        <v>0</v>
      </c>
      <c r="M197" s="1101">
        <v>3</v>
      </c>
      <c r="N197" s="1101">
        <v>1</v>
      </c>
      <c r="O197" s="1101">
        <v>3</v>
      </c>
      <c r="P197" s="1101">
        <v>20</v>
      </c>
      <c r="Q197" s="1101">
        <v>20</v>
      </c>
      <c r="R197" s="2262">
        <v>0</v>
      </c>
      <c r="S197" s="2262">
        <v>0</v>
      </c>
      <c r="T197" s="2262">
        <v>0</v>
      </c>
      <c r="U197" s="2262">
        <v>0</v>
      </c>
      <c r="V197" s="2262">
        <v>0</v>
      </c>
      <c r="W197" s="2262">
        <v>0</v>
      </c>
      <c r="X197" s="2262">
        <v>0</v>
      </c>
      <c r="Y197" s="2262">
        <v>0</v>
      </c>
      <c r="Z197" s="2262">
        <v>0</v>
      </c>
      <c r="AA197" s="2262">
        <v>0</v>
      </c>
      <c r="AB197" s="2262">
        <v>0</v>
      </c>
      <c r="AC197" s="2262">
        <v>0</v>
      </c>
      <c r="AD197" s="2262">
        <v>1</v>
      </c>
      <c r="AE197" s="2262">
        <v>1</v>
      </c>
      <c r="AF197" s="2262">
        <v>0</v>
      </c>
      <c r="AG197" s="2262">
        <v>0</v>
      </c>
      <c r="AH197" s="2262">
        <v>4</v>
      </c>
      <c r="AI197" s="2262">
        <v>0</v>
      </c>
      <c r="AJ197" s="2262">
        <v>0</v>
      </c>
      <c r="AK197" s="2262">
        <v>0</v>
      </c>
      <c r="AL197" s="2262">
        <v>0</v>
      </c>
      <c r="AM197" s="2262">
        <v>0</v>
      </c>
      <c r="AN197" s="1238">
        <f>+VLOOKUP((A197&amp;LEFT(D197,2))*1,KAP_2018[],5,FALSE)</f>
        <v>0.97220765600419512</v>
      </c>
      <c r="AO197" s="2243">
        <f t="shared" si="35"/>
        <v>4</v>
      </c>
      <c r="AP197" s="2244">
        <f t="shared" si="36"/>
        <v>0</v>
      </c>
      <c r="AQ197" s="2244">
        <f>+IF(N197=1,1,0)*IF(VLOOKUP(I197,Tab_odbory,7,FALSE)=-1,VLOOKUP(K197,Tab_predmety[],4,FALSE),VLOOKUP(I197,Tab_odbory,7,FALSE))*IF(AN197&gt;=K_KAP,1,0)*(+R197+T197+V197+X197+Z197+AB197+AD197+AF197+AH197+AJ197+AL197)*IF(L197&gt;0,0.5,1)</f>
        <v>0</v>
      </c>
      <c r="AR197" s="1155">
        <f>+IF(N197=1,1,0)*IF(VLOOKUP(I197,Tab_odbory,8,FALSE)=-1,VLOOKUP(K197,Tab_predmety[],5,FALSE),VLOOKUP(I197,Tab_odbory,8,FALSE))*IF(AN197&gt;=K_KAP,1,0)*AO197</f>
        <v>0</v>
      </c>
      <c r="AS197" s="1101">
        <f t="shared" si="37"/>
        <v>4</v>
      </c>
      <c r="AT197" s="1101">
        <f>+IF(N197=1,1,0)*IF(O197=1,'T2-KO'!$E$34,IF(O197=3,9/M197,IF(O197=12,'T2-KO'!$E$37,'T2-KO'!$E$35)))</f>
        <v>3</v>
      </c>
      <c r="AU197" s="1101">
        <f>+IF(N197=1,1,0)*IF(O197=3,9/'T5b-studenti'!M197,IF(O197=2,'T2-KO'!$G$35,'T2-KO'!$G$34))</f>
        <v>3</v>
      </c>
      <c r="AV197" s="1101">
        <f>+IF(N197=1,1,0)*IF(O197=1,'T2-KO'!$G$34,IF(O197=3,9/M197,'T2-KO'!$G$35))</f>
        <v>3</v>
      </c>
      <c r="AW197" s="1101">
        <f t="shared" si="38"/>
        <v>1.28</v>
      </c>
      <c r="AX197" s="2245">
        <f t="shared" si="39"/>
        <v>12</v>
      </c>
      <c r="AY197" s="1101">
        <f t="shared" si="43"/>
        <v>15.36</v>
      </c>
      <c r="AZ197" s="1101">
        <f t="shared" si="44"/>
        <v>15.146554798112216</v>
      </c>
      <c r="BA197" s="2246">
        <f t="shared" si="40"/>
        <v>5</v>
      </c>
      <c r="BB197" s="1103">
        <f t="shared" si="41"/>
        <v>4</v>
      </c>
      <c r="BC197" s="2481" t="str">
        <f t="shared" si="42"/>
        <v>EU</v>
      </c>
    </row>
    <row r="198" spans="1:55">
      <c r="A198" s="1608">
        <v>712000000</v>
      </c>
      <c r="B198" s="1608">
        <v>0</v>
      </c>
      <c r="C198" s="1608">
        <v>30035</v>
      </c>
      <c r="D198" s="1101">
        <f t="shared" si="34"/>
        <v>2523803</v>
      </c>
      <c r="E198" s="1101">
        <v>2523803</v>
      </c>
      <c r="F198" s="1101" t="s">
        <v>2538</v>
      </c>
      <c r="G198" s="1101">
        <v>0</v>
      </c>
      <c r="H198" s="1101" t="s">
        <v>1752</v>
      </c>
      <c r="I198" s="1101">
        <v>902042</v>
      </c>
      <c r="J198" s="1101">
        <v>0</v>
      </c>
      <c r="K198" s="1101">
        <v>0</v>
      </c>
      <c r="L198" s="1101">
        <v>0</v>
      </c>
      <c r="M198" s="1101">
        <v>2</v>
      </c>
      <c r="N198" s="1101">
        <v>2</v>
      </c>
      <c r="O198" s="1101">
        <v>2</v>
      </c>
      <c r="P198" s="1101">
        <v>4</v>
      </c>
      <c r="Q198" s="1101">
        <v>4</v>
      </c>
      <c r="R198" s="2262">
        <v>0</v>
      </c>
      <c r="S198" s="2262">
        <v>0</v>
      </c>
      <c r="T198" s="2262">
        <v>0</v>
      </c>
      <c r="U198" s="2262">
        <v>0</v>
      </c>
      <c r="V198" s="2262">
        <v>0</v>
      </c>
      <c r="W198" s="2262">
        <v>0</v>
      </c>
      <c r="X198" s="2262">
        <v>0</v>
      </c>
      <c r="Y198" s="2262">
        <v>0</v>
      </c>
      <c r="Z198" s="2262">
        <v>0</v>
      </c>
      <c r="AA198" s="2262">
        <v>0</v>
      </c>
      <c r="AB198" s="2262">
        <v>0</v>
      </c>
      <c r="AC198" s="2262">
        <v>0</v>
      </c>
      <c r="AD198" s="2262">
        <v>3</v>
      </c>
      <c r="AE198" s="2262">
        <v>0</v>
      </c>
      <c r="AF198" s="2262">
        <v>0</v>
      </c>
      <c r="AG198" s="2262">
        <v>0</v>
      </c>
      <c r="AH198" s="2262">
        <v>0</v>
      </c>
      <c r="AI198" s="2262">
        <v>0</v>
      </c>
      <c r="AJ198" s="2262">
        <v>0</v>
      </c>
      <c r="AK198" s="2262">
        <v>0</v>
      </c>
      <c r="AL198" s="2262">
        <v>0</v>
      </c>
      <c r="AM198" s="2262">
        <v>0</v>
      </c>
      <c r="AN198" s="1238">
        <f>+VLOOKUP((A198&amp;LEFT(D198,2))*1,KAP_2018[],5,FALSE)</f>
        <v>0.98885135135135138</v>
      </c>
      <c r="AO198" s="2243">
        <f t="shared" si="35"/>
        <v>3</v>
      </c>
      <c r="AP198" s="2244">
        <f t="shared" si="36"/>
        <v>0</v>
      </c>
      <c r="AQ198" s="2244">
        <f>+IF(N198=1,1,0)*IF(VLOOKUP(I198,Tab_odbory,7,FALSE)=-1,VLOOKUP(K198,Tab_predmety[],4,FALSE),VLOOKUP(I198,Tab_odbory,7,FALSE))*IF(AN198&gt;=K_KAP,1,0)*(+R198+T198+V198+X198+Z198+AB198+AD198+AF198+AH198+AJ198+AL198)*IF(L198&gt;0,0.5,1)</f>
        <v>0</v>
      </c>
      <c r="AR198" s="1155">
        <f>+IF(N198=1,1,0)*IF(VLOOKUP(I198,Tab_odbory,8,FALSE)=-1,VLOOKUP(K198,Tab_predmety[],5,FALSE),VLOOKUP(I198,Tab_odbory,8,FALSE))*IF(AN198&gt;=K_KAP,1,0)*AO198</f>
        <v>0</v>
      </c>
      <c r="AS198" s="1101">
        <f t="shared" si="37"/>
        <v>0</v>
      </c>
      <c r="AT198" s="1101">
        <f>+IF(N198=1,1,0)*IF(O198=1,'T2-KO'!$E$34,IF(O198=3,9/M198,IF(O198=12,'T2-KO'!$E$37,'T2-KO'!$E$35)))</f>
        <v>0</v>
      </c>
      <c r="AU198" s="1101">
        <f>+IF(N198=1,1,0)*IF(O198=3,9/'T5b-studenti'!M198,IF(O198=2,'T2-KO'!$G$35,'T2-KO'!$G$34))</f>
        <v>0</v>
      </c>
      <c r="AV198" s="1101">
        <f>+IF(N198=1,1,0)*IF(O198=1,'T2-KO'!$G$34,IF(O198=3,9/M198,'T2-KO'!$G$35))</f>
        <v>0</v>
      </c>
      <c r="AW198" s="1101">
        <f t="shared" si="38"/>
        <v>1.72</v>
      </c>
      <c r="AX198" s="2245">
        <f t="shared" si="39"/>
        <v>0</v>
      </c>
      <c r="AY198" s="1101">
        <f t="shared" si="43"/>
        <v>0</v>
      </c>
      <c r="AZ198" s="1101">
        <f t="shared" si="44"/>
        <v>0</v>
      </c>
      <c r="BA198" s="2246">
        <f t="shared" si="40"/>
        <v>3</v>
      </c>
      <c r="BB198" s="1103">
        <f t="shared" si="41"/>
        <v>0</v>
      </c>
      <c r="BC198" s="2481" t="str">
        <f t="shared" si="42"/>
        <v>AOS</v>
      </c>
    </row>
    <row r="199" spans="1:55">
      <c r="A199" s="1608">
        <v>712000000</v>
      </c>
      <c r="B199" s="1608">
        <v>0</v>
      </c>
      <c r="C199" s="1608">
        <v>30065</v>
      </c>
      <c r="D199" s="1101">
        <f t="shared" si="34"/>
        <v>9109900</v>
      </c>
      <c r="E199" s="1101">
        <v>9109900</v>
      </c>
      <c r="F199" s="1101" t="s">
        <v>2538</v>
      </c>
      <c r="G199" s="1101">
        <v>0</v>
      </c>
      <c r="H199" s="1101" t="s">
        <v>1768</v>
      </c>
      <c r="I199" s="1101">
        <v>804063</v>
      </c>
      <c r="J199" s="1101">
        <v>0</v>
      </c>
      <c r="K199" s="1101">
        <v>0</v>
      </c>
      <c r="L199" s="1101">
        <v>0</v>
      </c>
      <c r="M199" s="1101">
        <v>5</v>
      </c>
      <c r="N199" s="1101">
        <v>2</v>
      </c>
      <c r="O199" s="1101">
        <v>3</v>
      </c>
      <c r="P199" s="1101">
        <v>19</v>
      </c>
      <c r="Q199" s="1101">
        <v>19</v>
      </c>
      <c r="R199" s="2262">
        <v>0</v>
      </c>
      <c r="S199" s="2262">
        <v>0</v>
      </c>
      <c r="T199" s="2262">
        <v>0</v>
      </c>
      <c r="U199" s="2262">
        <v>0</v>
      </c>
      <c r="V199" s="2262">
        <v>0</v>
      </c>
      <c r="W199" s="2262">
        <v>0</v>
      </c>
      <c r="X199" s="2262">
        <v>0</v>
      </c>
      <c r="Y199" s="2262">
        <v>0</v>
      </c>
      <c r="Z199" s="2262">
        <v>0</v>
      </c>
      <c r="AA199" s="2262">
        <v>0</v>
      </c>
      <c r="AB199" s="2262">
        <v>0</v>
      </c>
      <c r="AC199" s="2262">
        <v>0</v>
      </c>
      <c r="AD199" s="2262">
        <v>4</v>
      </c>
      <c r="AE199" s="2262">
        <v>0</v>
      </c>
      <c r="AF199" s="2262">
        <v>0</v>
      </c>
      <c r="AG199" s="2262">
        <v>0</v>
      </c>
      <c r="AH199" s="2262">
        <v>0</v>
      </c>
      <c r="AI199" s="2262">
        <v>0</v>
      </c>
      <c r="AJ199" s="2262">
        <v>1</v>
      </c>
      <c r="AK199" s="2262">
        <v>0</v>
      </c>
      <c r="AL199" s="2262">
        <v>0</v>
      </c>
      <c r="AM199" s="2262">
        <v>0</v>
      </c>
      <c r="AN199" s="1238">
        <f>+VLOOKUP((A199&amp;LEFT(D199,2))*1,KAP_2018[],5,FALSE)</f>
        <v>0</v>
      </c>
      <c r="AO199" s="2243">
        <f t="shared" si="35"/>
        <v>5</v>
      </c>
      <c r="AP199" s="2244">
        <f t="shared" si="36"/>
        <v>0</v>
      </c>
      <c r="AQ199" s="2244">
        <f>+IF(N199=1,1,0)*IF(VLOOKUP(I199,Tab_odbory,7,FALSE)=-1,VLOOKUP(K199,Tab_predmety[],4,FALSE),VLOOKUP(I199,Tab_odbory,7,FALSE))*IF(AN199&gt;=K_KAP,1,0)*(+R199+T199+V199+X199+Z199+AB199+AD199+AF199+AH199+AJ199+AL199)*IF(L199&gt;0,0.5,1)</f>
        <v>0</v>
      </c>
      <c r="AR199" s="1155">
        <f>+IF(N199=1,1,0)*IF(VLOOKUP(I199,Tab_odbory,8,FALSE)=-1,VLOOKUP(K199,Tab_predmety[],5,FALSE),VLOOKUP(I199,Tab_odbory,8,FALSE))*IF(AN199&gt;=K_KAP,1,0)*AO199</f>
        <v>0</v>
      </c>
      <c r="AS199" s="1101">
        <f t="shared" si="37"/>
        <v>0</v>
      </c>
      <c r="AT199" s="1101">
        <f>+IF(N199=1,1,0)*IF(O199=1,'T2-KO'!$E$34,IF(O199=3,9/M199,IF(O199=12,'T2-KO'!$E$37,'T2-KO'!$E$35)))</f>
        <v>0</v>
      </c>
      <c r="AU199" s="1101">
        <f>+IF(N199=1,1,0)*IF(O199=3,9/'T5b-studenti'!M199,IF(O199=2,'T2-KO'!$G$35,'T2-KO'!$G$34))</f>
        <v>0</v>
      </c>
      <c r="AV199" s="1101">
        <f>+IF(N199=1,1,0)*IF(O199=1,'T2-KO'!$G$34,IF(O199=3,9/M199,'T2-KO'!$G$35))</f>
        <v>0</v>
      </c>
      <c r="AW199" s="1101">
        <f t="shared" si="38"/>
        <v>2.48</v>
      </c>
      <c r="AX199" s="2245">
        <f t="shared" si="39"/>
        <v>0</v>
      </c>
      <c r="AY199" s="1101">
        <f t="shared" si="43"/>
        <v>0</v>
      </c>
      <c r="AZ199" s="1101">
        <f t="shared" si="44"/>
        <v>0</v>
      </c>
      <c r="BA199" s="2246">
        <f t="shared" si="40"/>
        <v>5</v>
      </c>
      <c r="BB199" s="1103">
        <f t="shared" si="41"/>
        <v>0</v>
      </c>
      <c r="BC199" s="2481" t="str">
        <f t="shared" si="42"/>
        <v>AOS</v>
      </c>
    </row>
    <row r="200" spans="1:55">
      <c r="A200" s="1608">
        <v>712000000</v>
      </c>
      <c r="B200" s="1608">
        <v>0</v>
      </c>
      <c r="C200" s="1608">
        <v>4110</v>
      </c>
      <c r="D200" s="1101">
        <f t="shared" si="34"/>
        <v>9601901</v>
      </c>
      <c r="E200" s="1101">
        <v>9601901</v>
      </c>
      <c r="F200" s="1101" t="s">
        <v>2538</v>
      </c>
      <c r="G200" s="1101">
        <v>0</v>
      </c>
      <c r="H200" s="1101" t="s">
        <v>1767</v>
      </c>
      <c r="I200" s="1101">
        <v>804043</v>
      </c>
      <c r="J200" s="1101">
        <v>0</v>
      </c>
      <c r="K200" s="1101">
        <v>0</v>
      </c>
      <c r="L200" s="1101">
        <v>0</v>
      </c>
      <c r="M200" s="1101">
        <v>5</v>
      </c>
      <c r="N200" s="1101">
        <v>2</v>
      </c>
      <c r="O200" s="1101">
        <v>3</v>
      </c>
      <c r="P200" s="1101">
        <v>19</v>
      </c>
      <c r="Q200" s="1101">
        <v>19</v>
      </c>
      <c r="R200" s="2262">
        <v>0</v>
      </c>
      <c r="S200" s="2262">
        <v>0</v>
      </c>
      <c r="T200" s="2262">
        <v>0</v>
      </c>
      <c r="U200" s="2262">
        <v>0</v>
      </c>
      <c r="V200" s="2262">
        <v>0</v>
      </c>
      <c r="W200" s="2262">
        <v>0</v>
      </c>
      <c r="X200" s="2262">
        <v>0</v>
      </c>
      <c r="Y200" s="2262">
        <v>0</v>
      </c>
      <c r="Z200" s="2262">
        <v>2</v>
      </c>
      <c r="AA200" s="2262">
        <v>0</v>
      </c>
      <c r="AB200" s="2262">
        <v>3</v>
      </c>
      <c r="AC200" s="2262">
        <v>0</v>
      </c>
      <c r="AD200" s="2262">
        <v>3</v>
      </c>
      <c r="AE200" s="2262">
        <v>0</v>
      </c>
      <c r="AF200" s="2262">
        <v>5</v>
      </c>
      <c r="AG200" s="2262">
        <v>0</v>
      </c>
      <c r="AH200" s="2262">
        <v>2</v>
      </c>
      <c r="AI200" s="2262">
        <v>0</v>
      </c>
      <c r="AJ200" s="2262">
        <v>3</v>
      </c>
      <c r="AK200" s="2262">
        <v>0</v>
      </c>
      <c r="AL200" s="2262">
        <v>5</v>
      </c>
      <c r="AM200" s="2262">
        <v>0</v>
      </c>
      <c r="AN200" s="1238">
        <f>+VLOOKUP((A200&amp;LEFT(D200,2))*1,KAP_2018[],5,FALSE)</f>
        <v>0</v>
      </c>
      <c r="AO200" s="2243">
        <f t="shared" si="35"/>
        <v>23</v>
      </c>
      <c r="AP200" s="2244">
        <f t="shared" si="36"/>
        <v>0</v>
      </c>
      <c r="AQ200" s="2244">
        <f>+IF(N200=1,1,0)*IF(VLOOKUP(I200,Tab_odbory,7,FALSE)=-1,VLOOKUP(K200,Tab_predmety[],4,FALSE),VLOOKUP(I200,Tab_odbory,7,FALSE))*IF(AN200&gt;=K_KAP,1,0)*(+R200+T200+V200+X200+Z200+AB200+AD200+AF200+AH200+AJ200+AL200)*IF(L200&gt;0,0.5,1)</f>
        <v>0</v>
      </c>
      <c r="AR200" s="1155">
        <f>+IF(N200=1,1,0)*IF(VLOOKUP(I200,Tab_odbory,8,FALSE)=-1,VLOOKUP(K200,Tab_predmety[],5,FALSE),VLOOKUP(I200,Tab_odbory,8,FALSE))*IF(AN200&gt;=K_KAP,1,0)*AO200</f>
        <v>0</v>
      </c>
      <c r="AS200" s="1101">
        <f t="shared" si="37"/>
        <v>0</v>
      </c>
      <c r="AT200" s="1101">
        <f>+IF(N200=1,1,0)*IF(O200=1,'T2-KO'!$E$34,IF(O200=3,9/M200,IF(O200=12,'T2-KO'!$E$37,'T2-KO'!$E$35)))</f>
        <v>0</v>
      </c>
      <c r="AU200" s="1101">
        <f>+IF(N200=1,1,0)*IF(O200=3,9/'T5b-studenti'!M200,IF(O200=2,'T2-KO'!$G$35,'T2-KO'!$G$34))</f>
        <v>0</v>
      </c>
      <c r="AV200" s="1101">
        <f>+IF(N200=1,1,0)*IF(O200=1,'T2-KO'!$G$34,IF(O200=3,9/M200,'T2-KO'!$G$35))</f>
        <v>0</v>
      </c>
      <c r="AW200" s="1101">
        <f t="shared" si="38"/>
        <v>2.48</v>
      </c>
      <c r="AX200" s="2245">
        <f t="shared" si="39"/>
        <v>0</v>
      </c>
      <c r="AY200" s="1101">
        <f t="shared" si="43"/>
        <v>0</v>
      </c>
      <c r="AZ200" s="1101">
        <f t="shared" si="44"/>
        <v>0</v>
      </c>
      <c r="BA200" s="2246">
        <f t="shared" si="40"/>
        <v>23</v>
      </c>
      <c r="BB200" s="1103">
        <f t="shared" si="41"/>
        <v>0</v>
      </c>
      <c r="BC200" s="2481" t="str">
        <f t="shared" si="42"/>
        <v>AOS</v>
      </c>
    </row>
    <row r="201" spans="1:55">
      <c r="A201" s="1608">
        <v>717000000</v>
      </c>
      <c r="B201" s="1608">
        <v>717030000</v>
      </c>
      <c r="C201" s="1608">
        <v>12963</v>
      </c>
      <c r="D201" s="1101">
        <f t="shared" si="34"/>
        <v>7536900</v>
      </c>
      <c r="E201" s="1101">
        <v>7536900</v>
      </c>
      <c r="F201" s="1101" t="s">
        <v>126</v>
      </c>
      <c r="G201" s="1101" t="s">
        <v>257</v>
      </c>
      <c r="H201" s="1101" t="s">
        <v>913</v>
      </c>
      <c r="I201" s="1101">
        <v>101053</v>
      </c>
      <c r="J201" s="1101">
        <v>0</v>
      </c>
      <c r="K201" s="1101">
        <v>0</v>
      </c>
      <c r="L201" s="1101">
        <v>0</v>
      </c>
      <c r="M201" s="1101">
        <v>5</v>
      </c>
      <c r="N201" s="1101">
        <v>2</v>
      </c>
      <c r="O201" s="1101">
        <v>3</v>
      </c>
      <c r="P201" s="1101">
        <v>20</v>
      </c>
      <c r="Q201" s="1101">
        <v>20</v>
      </c>
      <c r="R201" s="2262">
        <v>0</v>
      </c>
      <c r="S201" s="2262">
        <v>0</v>
      </c>
      <c r="T201" s="2262">
        <v>0</v>
      </c>
      <c r="U201" s="2262">
        <v>0</v>
      </c>
      <c r="V201" s="2262">
        <v>0</v>
      </c>
      <c r="W201" s="2262">
        <v>0</v>
      </c>
      <c r="X201" s="2262">
        <v>0</v>
      </c>
      <c r="Y201" s="2262">
        <v>0</v>
      </c>
      <c r="Z201" s="2262">
        <v>2</v>
      </c>
      <c r="AA201" s="2262">
        <v>0</v>
      </c>
      <c r="AB201" s="2262">
        <v>0</v>
      </c>
      <c r="AC201" s="2262">
        <v>0</v>
      </c>
      <c r="AD201" s="2262">
        <v>6</v>
      </c>
      <c r="AE201" s="2262">
        <v>6</v>
      </c>
      <c r="AF201" s="2262">
        <v>3</v>
      </c>
      <c r="AG201" s="2262">
        <v>3</v>
      </c>
      <c r="AH201" s="2262">
        <v>2</v>
      </c>
      <c r="AI201" s="2262">
        <v>2</v>
      </c>
      <c r="AJ201" s="2262">
        <v>2</v>
      </c>
      <c r="AK201" s="2262">
        <v>1</v>
      </c>
      <c r="AL201" s="2262">
        <v>4</v>
      </c>
      <c r="AM201" s="2262">
        <v>2</v>
      </c>
      <c r="AN201" s="1238">
        <f>+VLOOKUP((A201&amp;LEFT(D201,2))*1,KAP_2018[],5,FALSE)</f>
        <v>0.97686645636172453</v>
      </c>
      <c r="AO201" s="2243">
        <f t="shared" si="35"/>
        <v>5</v>
      </c>
      <c r="AP201" s="2244">
        <f t="shared" si="36"/>
        <v>0</v>
      </c>
      <c r="AQ201" s="2244">
        <f>+IF(N201=1,1,0)*IF(VLOOKUP(I201,Tab_odbory,7,FALSE)=-1,VLOOKUP(K201,Tab_predmety[],4,FALSE),VLOOKUP(I201,Tab_odbory,7,FALSE))*IF(AN201&gt;=K_KAP,1,0)*(+R201+T201+V201+X201+Z201+AB201+AD201+AF201+AH201+AJ201+AL201)*IF(L201&gt;0,0.5,1)</f>
        <v>0</v>
      </c>
      <c r="AR201" s="1155">
        <f>+IF(N201=1,1,0)*IF(VLOOKUP(I201,Tab_odbory,8,FALSE)=-1,VLOOKUP(K201,Tab_predmety[],5,FALSE),VLOOKUP(I201,Tab_odbory,8,FALSE))*IF(AN201&gt;=K_KAP,1,0)*AO201</f>
        <v>0</v>
      </c>
      <c r="AS201" s="1101">
        <f t="shared" si="37"/>
        <v>0</v>
      </c>
      <c r="AT201" s="1101">
        <f>+IF(N201=1,1,0)*IF(O201=1,'T2-KO'!$E$34,IF(O201=3,9/M201,IF(O201=12,'T2-KO'!$E$37,'T2-KO'!$E$35)))</f>
        <v>0</v>
      </c>
      <c r="AU201" s="1101">
        <f>+IF(N201=1,1,0)*IF(O201=3,9/'T5b-studenti'!M201,IF(O201=2,'T2-KO'!$G$35,'T2-KO'!$G$34))</f>
        <v>0</v>
      </c>
      <c r="AV201" s="1101">
        <f>+IF(N201=1,1,0)*IF(O201=1,'T2-KO'!$G$34,IF(O201=3,9/M201,'T2-KO'!$G$35))</f>
        <v>0</v>
      </c>
      <c r="AW201" s="1101">
        <f t="shared" si="38"/>
        <v>1.28</v>
      </c>
      <c r="AX201" s="2245">
        <f t="shared" si="39"/>
        <v>0</v>
      </c>
      <c r="AY201" s="1101">
        <f t="shared" si="43"/>
        <v>0</v>
      </c>
      <c r="AZ201" s="1101">
        <f t="shared" si="44"/>
        <v>0</v>
      </c>
      <c r="BA201" s="2246">
        <f t="shared" si="40"/>
        <v>19</v>
      </c>
      <c r="BB201" s="1103">
        <f t="shared" si="41"/>
        <v>0</v>
      </c>
      <c r="BC201" s="2481" t="str">
        <f t="shared" si="42"/>
        <v>PU</v>
      </c>
    </row>
    <row r="202" spans="1:55">
      <c r="A202" s="1608">
        <v>717000000</v>
      </c>
      <c r="B202" s="1608">
        <v>717010000</v>
      </c>
      <c r="C202" s="1608">
        <v>3964</v>
      </c>
      <c r="D202" s="1101">
        <f t="shared" si="34"/>
        <v>6164900</v>
      </c>
      <c r="E202" s="1101">
        <v>6164900</v>
      </c>
      <c r="F202" s="1101" t="s">
        <v>126</v>
      </c>
      <c r="G202" s="1101" t="s">
        <v>520</v>
      </c>
      <c r="H202" s="1101" t="s">
        <v>522</v>
      </c>
      <c r="I202" s="1101">
        <v>201153</v>
      </c>
      <c r="J202" s="1101">
        <v>0</v>
      </c>
      <c r="K202" s="1101">
        <v>0</v>
      </c>
      <c r="L202" s="1101">
        <v>0</v>
      </c>
      <c r="M202" s="1101">
        <v>4</v>
      </c>
      <c r="N202" s="1101">
        <v>1</v>
      </c>
      <c r="O202" s="1101">
        <v>3</v>
      </c>
      <c r="P202" s="1101">
        <v>20</v>
      </c>
      <c r="Q202" s="1101">
        <v>20</v>
      </c>
      <c r="R202" s="2262">
        <v>0</v>
      </c>
      <c r="S202" s="2262">
        <v>0</v>
      </c>
      <c r="T202" s="2262">
        <v>0</v>
      </c>
      <c r="U202" s="2262">
        <v>0</v>
      </c>
      <c r="V202" s="2262">
        <v>0</v>
      </c>
      <c r="W202" s="2262">
        <v>0</v>
      </c>
      <c r="X202" s="2262">
        <v>0</v>
      </c>
      <c r="Y202" s="2262">
        <v>0</v>
      </c>
      <c r="Z202" s="2262">
        <v>1</v>
      </c>
      <c r="AA202" s="2262">
        <v>1</v>
      </c>
      <c r="AB202" s="2262">
        <v>0</v>
      </c>
      <c r="AC202" s="2262">
        <v>0</v>
      </c>
      <c r="AD202" s="2262">
        <v>0</v>
      </c>
      <c r="AE202" s="2262">
        <v>0</v>
      </c>
      <c r="AF202" s="2262">
        <v>1</v>
      </c>
      <c r="AG202" s="2262">
        <v>0</v>
      </c>
      <c r="AH202" s="2262">
        <v>1</v>
      </c>
      <c r="AI202" s="2262">
        <v>0</v>
      </c>
      <c r="AJ202" s="2262">
        <v>0</v>
      </c>
      <c r="AK202" s="2262">
        <v>0</v>
      </c>
      <c r="AL202" s="2262">
        <v>3</v>
      </c>
      <c r="AM202" s="2262">
        <v>0</v>
      </c>
      <c r="AN202" s="1238">
        <f>+VLOOKUP((A202&amp;LEFT(D202,2))*1,KAP_2018[],5,FALSE)</f>
        <v>0.88807785888077861</v>
      </c>
      <c r="AO202" s="2243">
        <f t="shared" si="35"/>
        <v>5</v>
      </c>
      <c r="AP202" s="2244">
        <f t="shared" si="36"/>
        <v>0</v>
      </c>
      <c r="AQ202" s="2244">
        <f>+IF(N202=1,1,0)*IF(VLOOKUP(I202,Tab_odbory,7,FALSE)=-1,VLOOKUP(K202,Tab_predmety[],4,FALSE),VLOOKUP(I202,Tab_odbory,7,FALSE))*IF(AN202&gt;=K_KAP,1,0)*(+R202+T202+V202+X202+Z202+AB202+AD202+AF202+AH202+AJ202+AL202)*IF(L202&gt;0,0.5,1)</f>
        <v>0</v>
      </c>
      <c r="AR202" s="1155">
        <f>+IF(N202=1,1,0)*IF(VLOOKUP(I202,Tab_odbory,8,FALSE)=-1,VLOOKUP(K202,Tab_predmety[],5,FALSE),VLOOKUP(I202,Tab_odbory,8,FALSE))*IF(AN202&gt;=K_KAP,1,0)*AO202</f>
        <v>0</v>
      </c>
      <c r="AS202" s="1101">
        <f t="shared" si="37"/>
        <v>5</v>
      </c>
      <c r="AT202" s="1101">
        <f>+IF(N202=1,1,0)*IF(O202=1,'T2-KO'!$E$34,IF(O202=3,9/M202,IF(O202=12,'T2-KO'!$E$37,'T2-KO'!$E$35)))</f>
        <v>2.25</v>
      </c>
      <c r="AU202" s="1101">
        <f>+IF(N202=1,1,0)*IF(O202=3,9/'T5b-studenti'!M202,IF(O202=2,'T2-KO'!$G$35,'T2-KO'!$G$34))</f>
        <v>2.25</v>
      </c>
      <c r="AV202" s="1101">
        <f>+IF(N202=1,1,0)*IF(O202=1,'T2-KO'!$G$34,IF(O202=3,9/M202,'T2-KO'!$G$35))</f>
        <v>2.25</v>
      </c>
      <c r="AW202" s="1101">
        <f t="shared" si="38"/>
        <v>1.28</v>
      </c>
      <c r="AX202" s="2245">
        <f t="shared" si="39"/>
        <v>11.25</v>
      </c>
      <c r="AY202" s="1101">
        <f t="shared" si="43"/>
        <v>14.4</v>
      </c>
      <c r="AZ202" s="1101">
        <f t="shared" si="44"/>
        <v>13.594160583941605</v>
      </c>
      <c r="BA202" s="2246">
        <f t="shared" si="40"/>
        <v>6</v>
      </c>
      <c r="BB202" s="1103">
        <f t="shared" si="41"/>
        <v>5</v>
      </c>
      <c r="BC202" s="2481" t="str">
        <f t="shared" si="42"/>
        <v>PU</v>
      </c>
    </row>
    <row r="203" spans="1:55">
      <c r="A203" s="1608">
        <v>717000000</v>
      </c>
      <c r="B203" s="1608">
        <v>717010000</v>
      </c>
      <c r="C203" s="1608">
        <v>17370</v>
      </c>
      <c r="D203" s="1101">
        <f t="shared" si="34"/>
        <v>6164800</v>
      </c>
      <c r="E203" s="1101">
        <v>6164800</v>
      </c>
      <c r="F203" s="1101" t="s">
        <v>126</v>
      </c>
      <c r="G203" s="1101" t="s">
        <v>520</v>
      </c>
      <c r="H203" s="1101" t="s">
        <v>522</v>
      </c>
      <c r="I203" s="1101">
        <v>201152</v>
      </c>
      <c r="J203" s="1101">
        <v>0</v>
      </c>
      <c r="K203" s="1101">
        <v>0</v>
      </c>
      <c r="L203" s="1101">
        <v>0</v>
      </c>
      <c r="M203" s="1101">
        <v>5</v>
      </c>
      <c r="N203" s="1101">
        <v>1</v>
      </c>
      <c r="O203" s="1101">
        <v>4</v>
      </c>
      <c r="P203" s="1101">
        <v>10</v>
      </c>
      <c r="Q203" s="1101">
        <v>10</v>
      </c>
      <c r="R203" s="2262">
        <v>0</v>
      </c>
      <c r="S203" s="2262">
        <v>0</v>
      </c>
      <c r="T203" s="2262">
        <v>0</v>
      </c>
      <c r="U203" s="2262">
        <v>0</v>
      </c>
      <c r="V203" s="2262">
        <v>0</v>
      </c>
      <c r="W203" s="2262">
        <v>0</v>
      </c>
      <c r="X203" s="2262">
        <v>0</v>
      </c>
      <c r="Y203" s="2262">
        <v>0</v>
      </c>
      <c r="Z203" s="2262">
        <v>0</v>
      </c>
      <c r="AA203" s="2262">
        <v>0</v>
      </c>
      <c r="AB203" s="2262">
        <v>2</v>
      </c>
      <c r="AC203" s="2262">
        <v>1</v>
      </c>
      <c r="AD203" s="2262">
        <v>6</v>
      </c>
      <c r="AE203" s="2262">
        <v>0</v>
      </c>
      <c r="AF203" s="2262">
        <v>7</v>
      </c>
      <c r="AG203" s="2262">
        <v>2</v>
      </c>
      <c r="AH203" s="2262">
        <v>3</v>
      </c>
      <c r="AI203" s="2262">
        <v>1</v>
      </c>
      <c r="AJ203" s="2262">
        <v>4</v>
      </c>
      <c r="AK203" s="2262">
        <v>1</v>
      </c>
      <c r="AL203" s="2262">
        <v>52</v>
      </c>
      <c r="AM203" s="2262">
        <v>10</v>
      </c>
      <c r="AN203" s="1238">
        <f>+VLOOKUP((A203&amp;LEFT(D203,2))*1,KAP_2018[],5,FALSE)</f>
        <v>0.88807785888077861</v>
      </c>
      <c r="AO203" s="2243">
        <f t="shared" si="35"/>
        <v>59</v>
      </c>
      <c r="AP203" s="2244">
        <f t="shared" si="36"/>
        <v>74</v>
      </c>
      <c r="AQ203" s="2244">
        <f>+IF(N203=1,1,0)*IF(VLOOKUP(I203,Tab_odbory,7,FALSE)=-1,VLOOKUP(K203,Tab_predmety[],4,FALSE),VLOOKUP(I203,Tab_odbory,7,FALSE))*IF(AN203&gt;=K_KAP,1,0)*(+R203+T203+V203+X203+Z203+AB203+AD203+AF203+AH203+AJ203+AL203)*IF(L203&gt;0,0.5,1)</f>
        <v>0</v>
      </c>
      <c r="AR203" s="1155">
        <f>+IF(N203=1,1,0)*IF(VLOOKUP(I203,Tab_odbory,8,FALSE)=-1,VLOOKUP(K203,Tab_predmety[],5,FALSE),VLOOKUP(I203,Tab_odbory,8,FALSE))*IF(AN203&gt;=K_KAP,1,0)*AO203</f>
        <v>0</v>
      </c>
      <c r="AS203" s="1101">
        <f t="shared" si="37"/>
        <v>59</v>
      </c>
      <c r="AT203" s="1101">
        <f>+IF(N203=1,1,0)*IF(O203=1,'T2-KO'!$E$34,IF(O203=3,9/M203,IF(O203=12,'T2-KO'!$E$37,'T2-KO'!$E$35)))</f>
        <v>1.5</v>
      </c>
      <c r="AU203" s="1101">
        <f>+IF(N203=1,1,0)*IF(O203=3,9/'T5b-studenti'!M203,IF(O203=2,'T2-KO'!$G$35,'T2-KO'!$G$34))</f>
        <v>1</v>
      </c>
      <c r="AV203" s="1101">
        <f>+IF(N203=1,1,0)*IF(O203=1,'T2-KO'!$G$34,IF(O203=3,9/M203,'T2-KO'!$G$35))</f>
        <v>1.5</v>
      </c>
      <c r="AW203" s="1101">
        <f t="shared" si="38"/>
        <v>1.17</v>
      </c>
      <c r="AX203" s="2245">
        <f t="shared" si="39"/>
        <v>86</v>
      </c>
      <c r="AY203" s="1101">
        <f t="shared" si="43"/>
        <v>100.61999999999999</v>
      </c>
      <c r="AZ203" s="1101">
        <f t="shared" si="44"/>
        <v>94.989197080291959</v>
      </c>
      <c r="BA203" s="2246">
        <f t="shared" si="40"/>
        <v>74</v>
      </c>
      <c r="BB203" s="1103">
        <f t="shared" si="41"/>
        <v>0</v>
      </c>
      <c r="BC203" s="2481" t="str">
        <f t="shared" si="42"/>
        <v>PU</v>
      </c>
    </row>
    <row r="204" spans="1:55">
      <c r="A204" s="1608">
        <v>717000000</v>
      </c>
      <c r="B204" s="1608">
        <v>717040000</v>
      </c>
      <c r="C204" s="1608">
        <v>17375</v>
      </c>
      <c r="D204" s="1101">
        <f t="shared" si="34"/>
        <v>6161800</v>
      </c>
      <c r="E204" s="1101">
        <v>6161800</v>
      </c>
      <c r="F204" s="1101" t="s">
        <v>126</v>
      </c>
      <c r="G204" s="1101" t="s">
        <v>515</v>
      </c>
      <c r="H204" s="1101" t="s">
        <v>487</v>
      </c>
      <c r="I204" s="1101">
        <v>201132</v>
      </c>
      <c r="J204" s="1101">
        <v>0</v>
      </c>
      <c r="K204" s="1101">
        <v>0</v>
      </c>
      <c r="L204" s="1101">
        <v>0</v>
      </c>
      <c r="M204" s="1101">
        <v>6</v>
      </c>
      <c r="N204" s="1101">
        <v>1</v>
      </c>
      <c r="O204" s="1101">
        <v>4</v>
      </c>
      <c r="P204" s="1101">
        <v>10</v>
      </c>
      <c r="Q204" s="1101">
        <v>10</v>
      </c>
      <c r="R204" s="2262">
        <v>0</v>
      </c>
      <c r="S204" s="2262">
        <v>0</v>
      </c>
      <c r="T204" s="2262">
        <v>0</v>
      </c>
      <c r="U204" s="2262">
        <v>0</v>
      </c>
      <c r="V204" s="2262">
        <v>0</v>
      </c>
      <c r="W204" s="2262">
        <v>0</v>
      </c>
      <c r="X204" s="2262">
        <v>1</v>
      </c>
      <c r="Y204" s="2262">
        <v>0</v>
      </c>
      <c r="Z204" s="2262">
        <v>6</v>
      </c>
      <c r="AA204" s="2262">
        <v>0</v>
      </c>
      <c r="AB204" s="2262">
        <v>20</v>
      </c>
      <c r="AC204" s="2262">
        <v>1</v>
      </c>
      <c r="AD204" s="2262">
        <v>13</v>
      </c>
      <c r="AE204" s="2262">
        <v>0</v>
      </c>
      <c r="AF204" s="2262">
        <v>2</v>
      </c>
      <c r="AG204" s="2262">
        <v>0</v>
      </c>
      <c r="AH204" s="2262">
        <v>12</v>
      </c>
      <c r="AI204" s="2262">
        <v>0</v>
      </c>
      <c r="AJ204" s="2262">
        <v>8</v>
      </c>
      <c r="AK204" s="2262">
        <v>2</v>
      </c>
      <c r="AL204" s="2262">
        <v>15</v>
      </c>
      <c r="AM204" s="2262">
        <v>2</v>
      </c>
      <c r="AN204" s="1238">
        <f>+VLOOKUP((A204&amp;LEFT(D204,2))*1,KAP_2018[],5,FALSE)</f>
        <v>0.88807785888077861</v>
      </c>
      <c r="AO204" s="2243">
        <f t="shared" si="35"/>
        <v>72</v>
      </c>
      <c r="AP204" s="2244">
        <f t="shared" si="36"/>
        <v>77</v>
      </c>
      <c r="AQ204" s="2244">
        <f>+IF(N204=1,1,0)*IF(VLOOKUP(I204,Tab_odbory,7,FALSE)=-1,VLOOKUP(K204,Tab_predmety[],4,FALSE),VLOOKUP(I204,Tab_odbory,7,FALSE))*IF(AN204&gt;=K_KAP,1,0)*(+R204+T204+V204+X204+Z204+AB204+AD204+AF204+AH204+AJ204+AL204)*IF(L204&gt;0,0.5,1)</f>
        <v>0</v>
      </c>
      <c r="AR204" s="1155">
        <f>+IF(N204=1,1,0)*IF(VLOOKUP(I204,Tab_odbory,8,FALSE)=-1,VLOOKUP(K204,Tab_predmety[],5,FALSE),VLOOKUP(I204,Tab_odbory,8,FALSE))*IF(AN204&gt;=K_KAP,1,0)*AO204</f>
        <v>0</v>
      </c>
      <c r="AS204" s="1101">
        <f t="shared" si="37"/>
        <v>72</v>
      </c>
      <c r="AT204" s="1101">
        <f>+IF(N204=1,1,0)*IF(O204=1,'T2-KO'!$E$34,IF(O204=3,9/M204,IF(O204=12,'T2-KO'!$E$37,'T2-KO'!$E$35)))</f>
        <v>1.5</v>
      </c>
      <c r="AU204" s="1101">
        <f>+IF(N204=1,1,0)*IF(O204=3,9/'T5b-studenti'!M204,IF(O204=2,'T2-KO'!$G$35,'T2-KO'!$G$34))</f>
        <v>1</v>
      </c>
      <c r="AV204" s="1101">
        <f>+IF(N204=1,1,0)*IF(O204=1,'T2-KO'!$G$34,IF(O204=3,9/M204,'T2-KO'!$G$35))</f>
        <v>1.5</v>
      </c>
      <c r="AW204" s="1101">
        <f t="shared" si="38"/>
        <v>1.17</v>
      </c>
      <c r="AX204" s="2245">
        <f t="shared" si="39"/>
        <v>99</v>
      </c>
      <c r="AY204" s="1101">
        <f t="shared" si="43"/>
        <v>115.83</v>
      </c>
      <c r="AZ204" s="1101">
        <f t="shared" si="44"/>
        <v>109.34802919708028</v>
      </c>
      <c r="BA204" s="2246">
        <f t="shared" si="40"/>
        <v>77</v>
      </c>
      <c r="BB204" s="1103">
        <f t="shared" si="41"/>
        <v>0</v>
      </c>
      <c r="BC204" s="2481" t="str">
        <f t="shared" si="42"/>
        <v>PU</v>
      </c>
    </row>
    <row r="205" spans="1:55">
      <c r="A205" s="1608">
        <v>717000000</v>
      </c>
      <c r="B205" s="1608">
        <v>717040000</v>
      </c>
      <c r="C205" s="1608">
        <v>12960</v>
      </c>
      <c r="D205" s="1101">
        <f t="shared" si="34"/>
        <v>6161900</v>
      </c>
      <c r="E205" s="1101">
        <v>6161900</v>
      </c>
      <c r="F205" s="1101" t="s">
        <v>126</v>
      </c>
      <c r="G205" s="1101" t="s">
        <v>515</v>
      </c>
      <c r="H205" s="1101" t="s">
        <v>487</v>
      </c>
      <c r="I205" s="1101">
        <v>201133</v>
      </c>
      <c r="J205" s="1101">
        <v>0</v>
      </c>
      <c r="K205" s="1101">
        <v>0</v>
      </c>
      <c r="L205" s="1101">
        <v>0</v>
      </c>
      <c r="M205" s="1101">
        <v>5</v>
      </c>
      <c r="N205" s="1101">
        <v>2</v>
      </c>
      <c r="O205" s="1101">
        <v>3</v>
      </c>
      <c r="P205" s="1101">
        <v>20</v>
      </c>
      <c r="Q205" s="1101">
        <v>20</v>
      </c>
      <c r="R205" s="2262">
        <v>0</v>
      </c>
      <c r="S205" s="2262">
        <v>0</v>
      </c>
      <c r="T205" s="2262">
        <v>0</v>
      </c>
      <c r="U205" s="2262">
        <v>0</v>
      </c>
      <c r="V205" s="2262">
        <v>0</v>
      </c>
      <c r="W205" s="2262">
        <v>0</v>
      </c>
      <c r="X205" s="2262">
        <v>0</v>
      </c>
      <c r="Y205" s="2262">
        <v>0</v>
      </c>
      <c r="Z205" s="2262">
        <v>1</v>
      </c>
      <c r="AA205" s="2262">
        <v>0</v>
      </c>
      <c r="AB205" s="2262">
        <v>0</v>
      </c>
      <c r="AC205" s="2262">
        <v>0</v>
      </c>
      <c r="AD205" s="2262">
        <v>4</v>
      </c>
      <c r="AE205" s="2262">
        <v>4</v>
      </c>
      <c r="AF205" s="2262">
        <v>0</v>
      </c>
      <c r="AG205" s="2262">
        <v>0</v>
      </c>
      <c r="AH205" s="2262">
        <v>0</v>
      </c>
      <c r="AI205" s="2262">
        <v>0</v>
      </c>
      <c r="AJ205" s="2262">
        <v>2</v>
      </c>
      <c r="AK205" s="2262">
        <v>2</v>
      </c>
      <c r="AL205" s="2262">
        <v>4</v>
      </c>
      <c r="AM205" s="2262">
        <v>4</v>
      </c>
      <c r="AN205" s="1238">
        <f>+VLOOKUP((A205&amp;LEFT(D205,2))*1,KAP_2018[],5,FALSE)</f>
        <v>0.88807785888077861</v>
      </c>
      <c r="AO205" s="2243">
        <f t="shared" si="35"/>
        <v>1</v>
      </c>
      <c r="AP205" s="2244">
        <f t="shared" si="36"/>
        <v>0</v>
      </c>
      <c r="AQ205" s="2244">
        <f>+IF(N205=1,1,0)*IF(VLOOKUP(I205,Tab_odbory,7,FALSE)=-1,VLOOKUP(K205,Tab_predmety[],4,FALSE),VLOOKUP(I205,Tab_odbory,7,FALSE))*IF(AN205&gt;=K_KAP,1,0)*(+R205+T205+V205+X205+Z205+AB205+AD205+AF205+AH205+AJ205+AL205)*IF(L205&gt;0,0.5,1)</f>
        <v>0</v>
      </c>
      <c r="AR205" s="1155">
        <f>+IF(N205=1,1,0)*IF(VLOOKUP(I205,Tab_odbory,8,FALSE)=-1,VLOOKUP(K205,Tab_predmety[],5,FALSE),VLOOKUP(I205,Tab_odbory,8,FALSE))*IF(AN205&gt;=K_KAP,1,0)*AO205</f>
        <v>0</v>
      </c>
      <c r="AS205" s="1101">
        <f t="shared" si="37"/>
        <v>0</v>
      </c>
      <c r="AT205" s="1101">
        <f>+IF(N205=1,1,0)*IF(O205=1,'T2-KO'!$E$34,IF(O205=3,9/M205,IF(O205=12,'T2-KO'!$E$37,'T2-KO'!$E$35)))</f>
        <v>0</v>
      </c>
      <c r="AU205" s="1101">
        <f>+IF(N205=1,1,0)*IF(O205=3,9/'T5b-studenti'!M205,IF(O205=2,'T2-KO'!$G$35,'T2-KO'!$G$34))</f>
        <v>0</v>
      </c>
      <c r="AV205" s="1101">
        <f>+IF(N205=1,1,0)*IF(O205=1,'T2-KO'!$G$34,IF(O205=3,9/M205,'T2-KO'!$G$35))</f>
        <v>0</v>
      </c>
      <c r="AW205" s="1101">
        <f t="shared" si="38"/>
        <v>1.28</v>
      </c>
      <c r="AX205" s="2245">
        <f t="shared" si="39"/>
        <v>0</v>
      </c>
      <c r="AY205" s="1101">
        <f t="shared" si="43"/>
        <v>0</v>
      </c>
      <c r="AZ205" s="1101">
        <f t="shared" si="44"/>
        <v>0</v>
      </c>
      <c r="BA205" s="2246">
        <f t="shared" si="40"/>
        <v>11</v>
      </c>
      <c r="BB205" s="1103">
        <f t="shared" si="41"/>
        <v>0</v>
      </c>
      <c r="BC205" s="2481" t="str">
        <f t="shared" si="42"/>
        <v>PU</v>
      </c>
    </row>
    <row r="206" spans="1:55">
      <c r="A206" s="1608">
        <v>717000000</v>
      </c>
      <c r="B206" s="1608">
        <v>717060000</v>
      </c>
      <c r="C206" s="1608">
        <v>17354</v>
      </c>
      <c r="D206" s="1101">
        <f t="shared" si="34"/>
        <v>5609700</v>
      </c>
      <c r="E206" s="1101">
        <v>5609700</v>
      </c>
      <c r="F206" s="1101" t="s">
        <v>126</v>
      </c>
      <c r="G206" s="1101" t="s">
        <v>1616</v>
      </c>
      <c r="H206" s="1101" t="s">
        <v>92</v>
      </c>
      <c r="I206" s="1101">
        <v>704041</v>
      </c>
      <c r="J206" s="1101">
        <v>0</v>
      </c>
      <c r="K206" s="1101">
        <v>0</v>
      </c>
      <c r="L206" s="1101">
        <v>0</v>
      </c>
      <c r="M206" s="1101">
        <v>3</v>
      </c>
      <c r="N206" s="1101">
        <v>1</v>
      </c>
      <c r="O206" s="1101">
        <v>1</v>
      </c>
      <c r="P206" s="1101">
        <v>1</v>
      </c>
      <c r="Q206" s="1101">
        <v>1</v>
      </c>
      <c r="R206" s="2262">
        <v>0</v>
      </c>
      <c r="S206" s="2262">
        <v>0</v>
      </c>
      <c r="T206" s="2262">
        <v>0</v>
      </c>
      <c r="U206" s="2262">
        <v>0</v>
      </c>
      <c r="V206" s="2262">
        <v>0</v>
      </c>
      <c r="W206" s="2262">
        <v>0</v>
      </c>
      <c r="X206" s="2262">
        <v>0</v>
      </c>
      <c r="Y206" s="2262">
        <v>0</v>
      </c>
      <c r="Z206" s="2262">
        <v>0</v>
      </c>
      <c r="AA206" s="2262">
        <v>0</v>
      </c>
      <c r="AB206" s="2262">
        <v>1</v>
      </c>
      <c r="AC206" s="2262">
        <v>1</v>
      </c>
      <c r="AD206" s="2262">
        <v>0</v>
      </c>
      <c r="AE206" s="2262">
        <v>0</v>
      </c>
      <c r="AF206" s="2262">
        <v>2</v>
      </c>
      <c r="AG206" s="2262">
        <v>2</v>
      </c>
      <c r="AH206" s="2262">
        <v>17</v>
      </c>
      <c r="AI206" s="2262">
        <v>4</v>
      </c>
      <c r="AJ206" s="2262">
        <v>33</v>
      </c>
      <c r="AK206" s="2262">
        <v>1</v>
      </c>
      <c r="AL206" s="2262">
        <v>32</v>
      </c>
      <c r="AM206" s="2262">
        <v>0</v>
      </c>
      <c r="AN206" s="1238">
        <f>+VLOOKUP((A206&amp;LEFT(D206,2))*1,KAP_2018[],5,FALSE)</f>
        <v>0.94117647058823528</v>
      </c>
      <c r="AO206" s="2243">
        <f t="shared" si="35"/>
        <v>77</v>
      </c>
      <c r="AP206" s="2244">
        <f t="shared" si="36"/>
        <v>85</v>
      </c>
      <c r="AQ206" s="2244">
        <f>+IF(N206=1,1,0)*IF(VLOOKUP(I206,Tab_odbory,7,FALSE)=-1,VLOOKUP(K206,Tab_predmety[],4,FALSE),VLOOKUP(I206,Tab_odbory,7,FALSE))*IF(AN206&gt;=K_KAP,1,0)*(+R206+T206+V206+X206+Z206+AB206+AD206+AF206+AH206+AJ206+AL206)*IF(L206&gt;0,0.5,1)</f>
        <v>0</v>
      </c>
      <c r="AR206" s="1155">
        <f>+IF(N206=1,1,0)*IF(VLOOKUP(I206,Tab_odbory,8,FALSE)=-1,VLOOKUP(K206,Tab_predmety[],5,FALSE),VLOOKUP(I206,Tab_odbory,8,FALSE))*IF(AN206&gt;=K_KAP,1,0)*AO206</f>
        <v>0</v>
      </c>
      <c r="AS206" s="1101">
        <f t="shared" si="37"/>
        <v>77</v>
      </c>
      <c r="AT206" s="1101">
        <f>+IF(N206=1,1,0)*IF(O206=1,'T2-KO'!$E$34,IF(O206=3,9/M206,IF(O206=12,'T2-KO'!$E$37,'T2-KO'!$E$35)))</f>
        <v>0.7</v>
      </c>
      <c r="AU206" s="1101">
        <f>+IF(N206=1,1,0)*IF(O206=3,9/'T5b-studenti'!M206,IF(O206=2,'T2-KO'!$G$35,'T2-KO'!$G$34))</f>
        <v>1</v>
      </c>
      <c r="AV206" s="1101">
        <f>+IF(N206=1,1,0)*IF(O206=1,'T2-KO'!$G$34,IF(O206=3,9/M206,'T2-KO'!$G$35))</f>
        <v>1</v>
      </c>
      <c r="AW206" s="1101">
        <f t="shared" si="38"/>
        <v>3.65</v>
      </c>
      <c r="AX206" s="2245">
        <f t="shared" si="39"/>
        <v>67.400000000000006</v>
      </c>
      <c r="AY206" s="1101">
        <f t="shared" si="43"/>
        <v>246.01000000000002</v>
      </c>
      <c r="AZ206" s="1101">
        <f t="shared" si="44"/>
        <v>238.77441176470589</v>
      </c>
      <c r="BA206" s="2246">
        <f t="shared" si="40"/>
        <v>85</v>
      </c>
      <c r="BB206" s="1103">
        <f t="shared" si="41"/>
        <v>0</v>
      </c>
      <c r="BC206" s="2481" t="str">
        <f t="shared" si="42"/>
        <v>PU</v>
      </c>
    </row>
    <row r="207" spans="1:55">
      <c r="A207" s="1608">
        <v>717000000</v>
      </c>
      <c r="B207" s="1608">
        <v>717050000</v>
      </c>
      <c r="C207" s="1608">
        <v>12999</v>
      </c>
      <c r="D207" s="1101">
        <f t="shared" si="34"/>
        <v>1303902</v>
      </c>
      <c r="E207" s="1101">
        <v>1303902</v>
      </c>
      <c r="F207" s="1101" t="s">
        <v>126</v>
      </c>
      <c r="G207" s="1101" t="s">
        <v>488</v>
      </c>
      <c r="H207" s="1101" t="s">
        <v>499</v>
      </c>
      <c r="I207" s="1101">
        <v>401383</v>
      </c>
      <c r="J207" s="1101">
        <v>0</v>
      </c>
      <c r="K207" s="1101">
        <v>0</v>
      </c>
      <c r="L207" s="1101">
        <v>0</v>
      </c>
      <c r="M207" s="1101">
        <v>5</v>
      </c>
      <c r="N207" s="1101">
        <v>2</v>
      </c>
      <c r="O207" s="1101">
        <v>3</v>
      </c>
      <c r="P207" s="1101">
        <v>19</v>
      </c>
      <c r="Q207" s="1101">
        <v>19</v>
      </c>
      <c r="R207" s="2262">
        <v>0</v>
      </c>
      <c r="S207" s="2262">
        <v>0</v>
      </c>
      <c r="T207" s="2262">
        <v>0</v>
      </c>
      <c r="U207" s="2262">
        <v>0</v>
      </c>
      <c r="V207" s="2262">
        <v>1</v>
      </c>
      <c r="W207" s="2262">
        <v>1</v>
      </c>
      <c r="X207" s="2262">
        <v>1</v>
      </c>
      <c r="Y207" s="2262">
        <v>0</v>
      </c>
      <c r="Z207" s="2262">
        <v>0</v>
      </c>
      <c r="AA207" s="2262">
        <v>0</v>
      </c>
      <c r="AB207" s="2262">
        <v>0</v>
      </c>
      <c r="AC207" s="2262">
        <v>0</v>
      </c>
      <c r="AD207" s="2262">
        <v>0</v>
      </c>
      <c r="AE207" s="2262">
        <v>0</v>
      </c>
      <c r="AF207" s="2262">
        <v>0</v>
      </c>
      <c r="AG207" s="2262">
        <v>0</v>
      </c>
      <c r="AH207" s="2262">
        <v>0</v>
      </c>
      <c r="AI207" s="2262">
        <v>0</v>
      </c>
      <c r="AJ207" s="2262">
        <v>1</v>
      </c>
      <c r="AK207" s="2262">
        <v>1</v>
      </c>
      <c r="AL207" s="2262">
        <v>0</v>
      </c>
      <c r="AM207" s="2262">
        <v>0</v>
      </c>
      <c r="AN207" s="1238">
        <f>+VLOOKUP((A207&amp;LEFT(D207,2))*1,KAP_2018[],5,FALSE)</f>
        <v>0.88181818181818183</v>
      </c>
      <c r="AO207" s="2243">
        <f t="shared" si="35"/>
        <v>1</v>
      </c>
      <c r="AP207" s="2244">
        <f t="shared" si="36"/>
        <v>0</v>
      </c>
      <c r="AQ207" s="2244">
        <f>+IF(N207=1,1,0)*IF(VLOOKUP(I207,Tab_odbory,7,FALSE)=-1,VLOOKUP(K207,Tab_predmety[],4,FALSE),VLOOKUP(I207,Tab_odbory,7,FALSE))*IF(AN207&gt;=K_KAP,1,0)*(+R207+T207+V207+X207+Z207+AB207+AD207+AF207+AH207+AJ207+AL207)*IF(L207&gt;0,0.5,1)</f>
        <v>0</v>
      </c>
      <c r="AR207" s="1155">
        <f>+IF(N207=1,1,0)*IF(VLOOKUP(I207,Tab_odbory,8,FALSE)=-1,VLOOKUP(K207,Tab_predmety[],5,FALSE),VLOOKUP(I207,Tab_odbory,8,FALSE))*IF(AN207&gt;=K_KAP,1,0)*AO207</f>
        <v>0</v>
      </c>
      <c r="AS207" s="1101">
        <f t="shared" si="37"/>
        <v>0</v>
      </c>
      <c r="AT207" s="1101">
        <f>+IF(N207=1,1,0)*IF(O207=1,'T2-KO'!$E$34,IF(O207=3,9/M207,IF(O207=12,'T2-KO'!$E$37,'T2-KO'!$E$35)))</f>
        <v>0</v>
      </c>
      <c r="AU207" s="1101">
        <f>+IF(N207=1,1,0)*IF(O207=3,9/'T5b-studenti'!M207,IF(O207=2,'T2-KO'!$G$35,'T2-KO'!$G$34))</f>
        <v>0</v>
      </c>
      <c r="AV207" s="1101">
        <f>+IF(N207=1,1,0)*IF(O207=1,'T2-KO'!$G$34,IF(O207=3,9/M207,'T2-KO'!$G$35))</f>
        <v>0</v>
      </c>
      <c r="AW207" s="1101">
        <f t="shared" si="38"/>
        <v>2.48</v>
      </c>
      <c r="AX207" s="2245">
        <f t="shared" si="39"/>
        <v>0</v>
      </c>
      <c r="AY207" s="1101">
        <f t="shared" si="43"/>
        <v>0</v>
      </c>
      <c r="AZ207" s="1101">
        <f t="shared" si="44"/>
        <v>0</v>
      </c>
      <c r="BA207" s="2246">
        <f t="shared" si="40"/>
        <v>3</v>
      </c>
      <c r="BB207" s="1103">
        <f t="shared" si="41"/>
        <v>0</v>
      </c>
      <c r="BC207" s="2481" t="str">
        <f t="shared" si="42"/>
        <v>PU</v>
      </c>
    </row>
    <row r="208" spans="1:55">
      <c r="A208" s="1608">
        <v>717000000</v>
      </c>
      <c r="B208" s="1608">
        <v>717050000</v>
      </c>
      <c r="C208" s="1608">
        <v>12988</v>
      </c>
      <c r="D208" s="1101">
        <f t="shared" si="34"/>
        <v>1516900</v>
      </c>
      <c r="E208" s="1101">
        <v>1516900</v>
      </c>
      <c r="F208" s="1101" t="s">
        <v>126</v>
      </c>
      <c r="G208" s="1101" t="s">
        <v>488</v>
      </c>
      <c r="H208" s="1101" t="s">
        <v>496</v>
      </c>
      <c r="I208" s="1101">
        <v>402083</v>
      </c>
      <c r="J208" s="1101">
        <v>0</v>
      </c>
      <c r="K208" s="1101">
        <v>0</v>
      </c>
      <c r="L208" s="1101">
        <v>0</v>
      </c>
      <c r="M208" s="1101">
        <v>5</v>
      </c>
      <c r="N208" s="1101">
        <v>2</v>
      </c>
      <c r="O208" s="1101">
        <v>3</v>
      </c>
      <c r="P208" s="1101">
        <v>19</v>
      </c>
      <c r="Q208" s="1101">
        <v>19</v>
      </c>
      <c r="R208" s="2262">
        <v>0</v>
      </c>
      <c r="S208" s="2262">
        <v>0</v>
      </c>
      <c r="T208" s="2262">
        <v>0</v>
      </c>
      <c r="U208" s="2262">
        <v>0</v>
      </c>
      <c r="V208" s="2262">
        <v>0</v>
      </c>
      <c r="W208" s="2262">
        <v>0</v>
      </c>
      <c r="X208" s="2262">
        <v>1</v>
      </c>
      <c r="Y208" s="2262">
        <v>1</v>
      </c>
      <c r="Z208" s="2262">
        <v>0</v>
      </c>
      <c r="AA208" s="2262">
        <v>0</v>
      </c>
      <c r="AB208" s="2262">
        <v>1</v>
      </c>
      <c r="AC208" s="2262">
        <v>1</v>
      </c>
      <c r="AD208" s="2262">
        <v>0</v>
      </c>
      <c r="AE208" s="2262">
        <v>0</v>
      </c>
      <c r="AF208" s="2262">
        <v>0</v>
      </c>
      <c r="AG208" s="2262">
        <v>0</v>
      </c>
      <c r="AH208" s="2262">
        <v>1</v>
      </c>
      <c r="AI208" s="2262">
        <v>1</v>
      </c>
      <c r="AJ208" s="2262">
        <v>0</v>
      </c>
      <c r="AK208" s="2262">
        <v>0</v>
      </c>
      <c r="AL208" s="2262">
        <v>0</v>
      </c>
      <c r="AM208" s="2262">
        <v>0</v>
      </c>
      <c r="AN208" s="1238">
        <f>+VLOOKUP((A208&amp;LEFT(D208,2))*1,KAP_2018[],5,FALSE)</f>
        <v>0.90291262135922334</v>
      </c>
      <c r="AO208" s="2243">
        <f t="shared" si="35"/>
        <v>0</v>
      </c>
      <c r="AP208" s="2244">
        <f t="shared" si="36"/>
        <v>0</v>
      </c>
      <c r="AQ208" s="2244">
        <f>+IF(N208=1,1,0)*IF(VLOOKUP(I208,Tab_odbory,7,FALSE)=-1,VLOOKUP(K208,Tab_predmety[],4,FALSE),VLOOKUP(I208,Tab_odbory,7,FALSE))*IF(AN208&gt;=K_KAP,1,0)*(+R208+T208+V208+X208+Z208+AB208+AD208+AF208+AH208+AJ208+AL208)*IF(L208&gt;0,0.5,1)</f>
        <v>0</v>
      </c>
      <c r="AR208" s="1155">
        <f>+IF(N208=1,1,0)*IF(VLOOKUP(I208,Tab_odbory,8,FALSE)=-1,VLOOKUP(K208,Tab_predmety[],5,FALSE),VLOOKUP(I208,Tab_odbory,8,FALSE))*IF(AN208&gt;=K_KAP,1,0)*AO208</f>
        <v>0</v>
      </c>
      <c r="AS208" s="1101">
        <f t="shared" si="37"/>
        <v>0</v>
      </c>
      <c r="AT208" s="1101">
        <f>+IF(N208=1,1,0)*IF(O208=1,'T2-KO'!$E$34,IF(O208=3,9/M208,IF(O208=12,'T2-KO'!$E$37,'T2-KO'!$E$35)))</f>
        <v>0</v>
      </c>
      <c r="AU208" s="1101">
        <f>+IF(N208=1,1,0)*IF(O208=3,9/'T5b-studenti'!M208,IF(O208=2,'T2-KO'!$G$35,'T2-KO'!$G$34))</f>
        <v>0</v>
      </c>
      <c r="AV208" s="1101">
        <f>+IF(N208=1,1,0)*IF(O208=1,'T2-KO'!$G$34,IF(O208=3,9/M208,'T2-KO'!$G$35))</f>
        <v>0</v>
      </c>
      <c r="AW208" s="1101">
        <f t="shared" si="38"/>
        <v>2.48</v>
      </c>
      <c r="AX208" s="2245">
        <f t="shared" si="39"/>
        <v>0</v>
      </c>
      <c r="AY208" s="1101">
        <f t="shared" si="43"/>
        <v>0</v>
      </c>
      <c r="AZ208" s="1101">
        <f t="shared" si="44"/>
        <v>0</v>
      </c>
      <c r="BA208" s="2246">
        <f t="shared" si="40"/>
        <v>3</v>
      </c>
      <c r="BB208" s="1103">
        <f t="shared" si="41"/>
        <v>0</v>
      </c>
      <c r="BC208" s="2481" t="str">
        <f t="shared" si="42"/>
        <v>PU</v>
      </c>
    </row>
    <row r="209" spans="1:55">
      <c r="A209" s="1608">
        <v>717000000</v>
      </c>
      <c r="B209" s="1608">
        <v>717050000</v>
      </c>
      <c r="C209" s="1608">
        <v>3952</v>
      </c>
      <c r="D209" s="1101">
        <f t="shared" si="34"/>
        <v>1303902</v>
      </c>
      <c r="E209" s="1101">
        <v>1303902</v>
      </c>
      <c r="F209" s="1101" t="s">
        <v>126</v>
      </c>
      <c r="G209" s="1101" t="s">
        <v>488</v>
      </c>
      <c r="H209" s="1101" t="s">
        <v>499</v>
      </c>
      <c r="I209" s="1101">
        <v>401383</v>
      </c>
      <c r="J209" s="1101">
        <v>0</v>
      </c>
      <c r="K209" s="1101">
        <v>0</v>
      </c>
      <c r="L209" s="1101">
        <v>0</v>
      </c>
      <c r="M209" s="1101">
        <v>4</v>
      </c>
      <c r="N209" s="1101">
        <v>1</v>
      </c>
      <c r="O209" s="1101">
        <v>3</v>
      </c>
      <c r="P209" s="1101">
        <v>19</v>
      </c>
      <c r="Q209" s="1101">
        <v>19</v>
      </c>
      <c r="R209" s="2262">
        <v>0</v>
      </c>
      <c r="S209" s="2262">
        <v>0</v>
      </c>
      <c r="T209" s="2262">
        <v>0</v>
      </c>
      <c r="U209" s="2262">
        <v>0</v>
      </c>
      <c r="V209" s="2262">
        <v>0</v>
      </c>
      <c r="W209" s="2262">
        <v>0</v>
      </c>
      <c r="X209" s="2262">
        <v>0</v>
      </c>
      <c r="Y209" s="2262">
        <v>0</v>
      </c>
      <c r="Z209" s="2262">
        <v>0</v>
      </c>
      <c r="AA209" s="2262">
        <v>0</v>
      </c>
      <c r="AB209" s="2262">
        <v>2</v>
      </c>
      <c r="AC209" s="2262">
        <v>1</v>
      </c>
      <c r="AD209" s="2262">
        <v>1</v>
      </c>
      <c r="AE209" s="2262">
        <v>1</v>
      </c>
      <c r="AF209" s="2262">
        <v>3</v>
      </c>
      <c r="AG209" s="2262">
        <v>0</v>
      </c>
      <c r="AH209" s="2262">
        <v>2</v>
      </c>
      <c r="AI209" s="2262">
        <v>0</v>
      </c>
      <c r="AJ209" s="2262">
        <v>2</v>
      </c>
      <c r="AK209" s="2262">
        <v>0</v>
      </c>
      <c r="AL209" s="2262">
        <v>1</v>
      </c>
      <c r="AM209" s="2262">
        <v>0</v>
      </c>
      <c r="AN209" s="1238">
        <f>+VLOOKUP((A209&amp;LEFT(D209,2))*1,KAP_2018[],5,FALSE)</f>
        <v>0.88181818181818183</v>
      </c>
      <c r="AO209" s="2243">
        <f t="shared" si="35"/>
        <v>9</v>
      </c>
      <c r="AP209" s="2244">
        <f t="shared" si="36"/>
        <v>0</v>
      </c>
      <c r="AQ209" s="2244">
        <f>+IF(N209=1,1,0)*IF(VLOOKUP(I209,Tab_odbory,7,FALSE)=-1,VLOOKUP(K209,Tab_predmety[],4,FALSE),VLOOKUP(I209,Tab_odbory,7,FALSE))*IF(AN209&gt;=K_KAP,1,0)*(+R209+T209+V209+X209+Z209+AB209+AD209+AF209+AH209+AJ209+AL209)*IF(L209&gt;0,0.5,1)</f>
        <v>0</v>
      </c>
      <c r="AR209" s="1155">
        <f>+IF(N209=1,1,0)*IF(VLOOKUP(I209,Tab_odbory,8,FALSE)=-1,VLOOKUP(K209,Tab_predmety[],5,FALSE),VLOOKUP(I209,Tab_odbory,8,FALSE))*IF(AN209&gt;=K_KAP,1,0)*AO209</f>
        <v>0</v>
      </c>
      <c r="AS209" s="1101">
        <f t="shared" si="37"/>
        <v>9</v>
      </c>
      <c r="AT209" s="1101">
        <f>+IF(N209=1,1,0)*IF(O209=1,'T2-KO'!$E$34,IF(O209=3,9/M209,IF(O209=12,'T2-KO'!$E$37,'T2-KO'!$E$35)))</f>
        <v>2.25</v>
      </c>
      <c r="AU209" s="1101">
        <f>+IF(N209=1,1,0)*IF(O209=3,9/'T5b-studenti'!M209,IF(O209=2,'T2-KO'!$G$35,'T2-KO'!$G$34))</f>
        <v>2.25</v>
      </c>
      <c r="AV209" s="1101">
        <f>+IF(N209=1,1,0)*IF(O209=1,'T2-KO'!$G$34,IF(O209=3,9/M209,'T2-KO'!$G$35))</f>
        <v>2.25</v>
      </c>
      <c r="AW209" s="1101">
        <f t="shared" si="38"/>
        <v>2.48</v>
      </c>
      <c r="AX209" s="2245">
        <f t="shared" si="39"/>
        <v>20.25</v>
      </c>
      <c r="AY209" s="1101">
        <f t="shared" si="43"/>
        <v>50.22</v>
      </c>
      <c r="AZ209" s="1101">
        <f t="shared" si="44"/>
        <v>47.252454545454547</v>
      </c>
      <c r="BA209" s="2246">
        <f t="shared" si="40"/>
        <v>11</v>
      </c>
      <c r="BB209" s="1103">
        <f t="shared" si="41"/>
        <v>9</v>
      </c>
      <c r="BC209" s="2481" t="str">
        <f t="shared" si="42"/>
        <v>PU</v>
      </c>
    </row>
    <row r="210" spans="1:55">
      <c r="A210" s="1608">
        <v>717000000</v>
      </c>
      <c r="B210" s="1608">
        <v>717020000</v>
      </c>
      <c r="C210" s="1608">
        <v>12983</v>
      </c>
      <c r="D210" s="1101">
        <f t="shared" si="34"/>
        <v>8119900</v>
      </c>
      <c r="E210" s="1101">
        <v>8119900</v>
      </c>
      <c r="F210" s="1101" t="s">
        <v>126</v>
      </c>
      <c r="G210" s="1101" t="s">
        <v>256</v>
      </c>
      <c r="H210" s="1101" t="s">
        <v>233</v>
      </c>
      <c r="I210" s="1101">
        <v>201063</v>
      </c>
      <c r="J210" s="1101">
        <v>0</v>
      </c>
      <c r="K210" s="1101">
        <v>0</v>
      </c>
      <c r="L210" s="1101">
        <v>0</v>
      </c>
      <c r="M210" s="1101">
        <v>5</v>
      </c>
      <c r="N210" s="1101">
        <v>2</v>
      </c>
      <c r="O210" s="1101">
        <v>3</v>
      </c>
      <c r="P210" s="1101">
        <v>20</v>
      </c>
      <c r="Q210" s="1101">
        <v>20</v>
      </c>
      <c r="R210" s="2262">
        <v>0</v>
      </c>
      <c r="S210" s="2262">
        <v>0</v>
      </c>
      <c r="T210" s="2262">
        <v>0</v>
      </c>
      <c r="U210" s="2262">
        <v>0</v>
      </c>
      <c r="V210" s="2262">
        <v>0</v>
      </c>
      <c r="W210" s="2262">
        <v>0</v>
      </c>
      <c r="X210" s="2262">
        <v>0</v>
      </c>
      <c r="Y210" s="2262">
        <v>0</v>
      </c>
      <c r="Z210" s="2262">
        <v>0</v>
      </c>
      <c r="AA210" s="2262">
        <v>0</v>
      </c>
      <c r="AB210" s="2262">
        <v>2</v>
      </c>
      <c r="AC210" s="2262">
        <v>2</v>
      </c>
      <c r="AD210" s="2262">
        <v>3</v>
      </c>
      <c r="AE210" s="2262">
        <v>3</v>
      </c>
      <c r="AF210" s="2262">
        <v>0</v>
      </c>
      <c r="AG210" s="2262">
        <v>0</v>
      </c>
      <c r="AH210" s="2262">
        <v>0</v>
      </c>
      <c r="AI210" s="2262">
        <v>0</v>
      </c>
      <c r="AJ210" s="2262">
        <v>1</v>
      </c>
      <c r="AK210" s="2262">
        <v>1</v>
      </c>
      <c r="AL210" s="2262">
        <v>0</v>
      </c>
      <c r="AM210" s="2262">
        <v>0</v>
      </c>
      <c r="AN210" s="1238">
        <f>+VLOOKUP((A210&amp;LEFT(D210,2))*1,KAP_2018[],5,FALSE)</f>
        <v>0.8529411764705882</v>
      </c>
      <c r="AO210" s="2243">
        <f t="shared" si="35"/>
        <v>0</v>
      </c>
      <c r="AP210" s="2244">
        <f t="shared" si="36"/>
        <v>0</v>
      </c>
      <c r="AQ210" s="2244">
        <f>+IF(N210=1,1,0)*IF(VLOOKUP(I210,Tab_odbory,7,FALSE)=-1,VLOOKUP(K210,Tab_predmety[],4,FALSE),VLOOKUP(I210,Tab_odbory,7,FALSE))*IF(AN210&gt;=K_KAP,1,0)*(+R210+T210+V210+X210+Z210+AB210+AD210+AF210+AH210+AJ210+AL210)*IF(L210&gt;0,0.5,1)</f>
        <v>0</v>
      </c>
      <c r="AR210" s="1155">
        <f>+IF(N210=1,1,0)*IF(VLOOKUP(I210,Tab_odbory,8,FALSE)=-1,VLOOKUP(K210,Tab_predmety[],5,FALSE),VLOOKUP(I210,Tab_odbory,8,FALSE))*IF(AN210&gt;=K_KAP,1,0)*AO210</f>
        <v>0</v>
      </c>
      <c r="AS210" s="1101">
        <f t="shared" si="37"/>
        <v>0</v>
      </c>
      <c r="AT210" s="1101">
        <f>+IF(N210=1,1,0)*IF(O210=1,'T2-KO'!$E$34,IF(O210=3,9/M210,IF(O210=12,'T2-KO'!$E$37,'T2-KO'!$E$35)))</f>
        <v>0</v>
      </c>
      <c r="AU210" s="1101">
        <f>+IF(N210=1,1,0)*IF(O210=3,9/'T5b-studenti'!M210,IF(O210=2,'T2-KO'!$G$35,'T2-KO'!$G$34))</f>
        <v>0</v>
      </c>
      <c r="AV210" s="1101">
        <f>+IF(N210=1,1,0)*IF(O210=1,'T2-KO'!$G$34,IF(O210=3,9/M210,'T2-KO'!$G$35))</f>
        <v>0</v>
      </c>
      <c r="AW210" s="1101">
        <f t="shared" si="38"/>
        <v>1.28</v>
      </c>
      <c r="AX210" s="2245">
        <f t="shared" si="39"/>
        <v>0</v>
      </c>
      <c r="AY210" s="1101">
        <f t="shared" si="43"/>
        <v>0</v>
      </c>
      <c r="AZ210" s="1101">
        <f t="shared" si="44"/>
        <v>0</v>
      </c>
      <c r="BA210" s="2246">
        <f t="shared" si="40"/>
        <v>6</v>
      </c>
      <c r="BB210" s="1103">
        <f t="shared" si="41"/>
        <v>0</v>
      </c>
      <c r="BC210" s="2481" t="str">
        <f t="shared" si="42"/>
        <v>PU</v>
      </c>
    </row>
    <row r="211" spans="1:55">
      <c r="A211" s="1608">
        <v>717000000</v>
      </c>
      <c r="B211" s="1608">
        <v>717020000</v>
      </c>
      <c r="C211" s="1608">
        <v>12979</v>
      </c>
      <c r="D211" s="1101">
        <f t="shared" si="34"/>
        <v>7330900</v>
      </c>
      <c r="E211" s="1101">
        <v>7330900</v>
      </c>
      <c r="F211" s="1101" t="s">
        <v>126</v>
      </c>
      <c r="G211" s="1101" t="s">
        <v>256</v>
      </c>
      <c r="H211" s="1101" t="s">
        <v>509</v>
      </c>
      <c r="I211" s="1101">
        <v>201353</v>
      </c>
      <c r="J211" s="1101">
        <v>0</v>
      </c>
      <c r="K211" s="1101">
        <v>0</v>
      </c>
      <c r="L211" s="1101">
        <v>0</v>
      </c>
      <c r="M211" s="1101">
        <v>5</v>
      </c>
      <c r="N211" s="1101">
        <v>2</v>
      </c>
      <c r="O211" s="1101">
        <v>3</v>
      </c>
      <c r="P211" s="1101">
        <v>20</v>
      </c>
      <c r="Q211" s="1101">
        <v>20</v>
      </c>
      <c r="R211" s="2262">
        <v>0</v>
      </c>
      <c r="S211" s="2262">
        <v>0</v>
      </c>
      <c r="T211" s="2262">
        <v>0</v>
      </c>
      <c r="U211" s="2262">
        <v>0</v>
      </c>
      <c r="V211" s="2262">
        <v>0</v>
      </c>
      <c r="W211" s="2262">
        <v>0</v>
      </c>
      <c r="X211" s="2262">
        <v>1</v>
      </c>
      <c r="Y211" s="2262">
        <v>1</v>
      </c>
      <c r="Z211" s="2262">
        <v>0</v>
      </c>
      <c r="AA211" s="2262">
        <v>0</v>
      </c>
      <c r="AB211" s="2262">
        <v>0</v>
      </c>
      <c r="AC211" s="2262">
        <v>0</v>
      </c>
      <c r="AD211" s="2262">
        <v>3</v>
      </c>
      <c r="AE211" s="2262">
        <v>3</v>
      </c>
      <c r="AF211" s="2262">
        <v>0</v>
      </c>
      <c r="AG211" s="2262">
        <v>0</v>
      </c>
      <c r="AH211" s="2262">
        <v>1</v>
      </c>
      <c r="AI211" s="2262">
        <v>1</v>
      </c>
      <c r="AJ211" s="2262">
        <v>4</v>
      </c>
      <c r="AK211" s="2262">
        <v>4</v>
      </c>
      <c r="AL211" s="2262">
        <v>0</v>
      </c>
      <c r="AM211" s="2262">
        <v>0</v>
      </c>
      <c r="AN211" s="1238">
        <f>+VLOOKUP((A211&amp;LEFT(D211,2))*1,KAP_2018[],5,FALSE)</f>
        <v>0.93918918918918914</v>
      </c>
      <c r="AO211" s="2243">
        <f t="shared" si="35"/>
        <v>0</v>
      </c>
      <c r="AP211" s="2244">
        <f t="shared" si="36"/>
        <v>0</v>
      </c>
      <c r="AQ211" s="2244">
        <f>+IF(N211=1,1,0)*IF(VLOOKUP(I211,Tab_odbory,7,FALSE)=-1,VLOOKUP(K211,Tab_predmety[],4,FALSE),VLOOKUP(I211,Tab_odbory,7,FALSE))*IF(AN211&gt;=K_KAP,1,0)*(+R211+T211+V211+X211+Z211+AB211+AD211+AF211+AH211+AJ211+AL211)*IF(L211&gt;0,0.5,1)</f>
        <v>0</v>
      </c>
      <c r="AR211" s="1155">
        <f>+IF(N211=1,1,0)*IF(VLOOKUP(I211,Tab_odbory,8,FALSE)=-1,VLOOKUP(K211,Tab_predmety[],5,FALSE),VLOOKUP(I211,Tab_odbory,8,FALSE))*IF(AN211&gt;=K_KAP,1,0)*AO211</f>
        <v>0</v>
      </c>
      <c r="AS211" s="1101">
        <f t="shared" si="37"/>
        <v>0</v>
      </c>
      <c r="AT211" s="1101">
        <f>+IF(N211=1,1,0)*IF(O211=1,'T2-KO'!$E$34,IF(O211=3,9/M211,IF(O211=12,'T2-KO'!$E$37,'T2-KO'!$E$35)))</f>
        <v>0</v>
      </c>
      <c r="AU211" s="1101">
        <f>+IF(N211=1,1,0)*IF(O211=3,9/'T5b-studenti'!M211,IF(O211=2,'T2-KO'!$G$35,'T2-KO'!$G$34))</f>
        <v>0</v>
      </c>
      <c r="AV211" s="1101">
        <f>+IF(N211=1,1,0)*IF(O211=1,'T2-KO'!$G$34,IF(O211=3,9/M211,'T2-KO'!$G$35))</f>
        <v>0</v>
      </c>
      <c r="AW211" s="1101">
        <f t="shared" si="38"/>
        <v>1.28</v>
      </c>
      <c r="AX211" s="2245">
        <f t="shared" si="39"/>
        <v>0</v>
      </c>
      <c r="AY211" s="1101">
        <f t="shared" si="43"/>
        <v>0</v>
      </c>
      <c r="AZ211" s="1101">
        <f t="shared" si="44"/>
        <v>0</v>
      </c>
      <c r="BA211" s="2246">
        <f t="shared" si="40"/>
        <v>9</v>
      </c>
      <c r="BB211" s="1103">
        <f t="shared" si="41"/>
        <v>0</v>
      </c>
      <c r="BC211" s="2481" t="str">
        <f t="shared" si="42"/>
        <v>PU</v>
      </c>
    </row>
    <row r="212" spans="1:55">
      <c r="A212" s="1608">
        <v>717000000</v>
      </c>
      <c r="B212" s="1608">
        <v>717020000</v>
      </c>
      <c r="C212" s="1608">
        <v>11304</v>
      </c>
      <c r="D212" s="1101">
        <f t="shared" si="34"/>
        <v>6707900</v>
      </c>
      <c r="E212" s="1101">
        <v>6707900</v>
      </c>
      <c r="F212" s="1101" t="s">
        <v>126</v>
      </c>
      <c r="G212" s="1101" t="s">
        <v>256</v>
      </c>
      <c r="H212" s="1101" t="s">
        <v>455</v>
      </c>
      <c r="I212" s="1101">
        <v>301083</v>
      </c>
      <c r="J212" s="1101">
        <v>0</v>
      </c>
      <c r="K212" s="1101">
        <v>0</v>
      </c>
      <c r="L212" s="1101">
        <v>0</v>
      </c>
      <c r="M212" s="1101">
        <v>5</v>
      </c>
      <c r="N212" s="1101">
        <v>2</v>
      </c>
      <c r="O212" s="1101">
        <v>3</v>
      </c>
      <c r="P212" s="1101">
        <v>20</v>
      </c>
      <c r="Q212" s="1101">
        <v>20</v>
      </c>
      <c r="R212" s="2262">
        <v>0</v>
      </c>
      <c r="S212" s="2262">
        <v>0</v>
      </c>
      <c r="T212" s="2262">
        <v>0</v>
      </c>
      <c r="U212" s="2262">
        <v>0</v>
      </c>
      <c r="V212" s="2262">
        <v>1</v>
      </c>
      <c r="W212" s="2262">
        <v>1</v>
      </c>
      <c r="X212" s="2262">
        <v>0</v>
      </c>
      <c r="Y212" s="2262">
        <v>0</v>
      </c>
      <c r="Z212" s="2262">
        <v>2</v>
      </c>
      <c r="AA212" s="2262">
        <v>2</v>
      </c>
      <c r="AB212" s="2262">
        <v>2</v>
      </c>
      <c r="AC212" s="2262">
        <v>2</v>
      </c>
      <c r="AD212" s="2262">
        <v>2</v>
      </c>
      <c r="AE212" s="2262">
        <v>2</v>
      </c>
      <c r="AF212" s="2262">
        <v>2</v>
      </c>
      <c r="AG212" s="2262">
        <v>2</v>
      </c>
      <c r="AH212" s="2262">
        <v>0</v>
      </c>
      <c r="AI212" s="2262">
        <v>0</v>
      </c>
      <c r="AJ212" s="2262">
        <v>0</v>
      </c>
      <c r="AK212" s="2262">
        <v>0</v>
      </c>
      <c r="AL212" s="2262">
        <v>0</v>
      </c>
      <c r="AM212" s="2262">
        <v>0</v>
      </c>
      <c r="AN212" s="1238">
        <f>+VLOOKUP((A212&amp;LEFT(D212,2))*1,KAP_2018[],5,FALSE)</f>
        <v>0.88372093023255816</v>
      </c>
      <c r="AO212" s="2243">
        <f t="shared" si="35"/>
        <v>0</v>
      </c>
      <c r="AP212" s="2244">
        <f t="shared" si="36"/>
        <v>0</v>
      </c>
      <c r="AQ212" s="2244">
        <f>+IF(N212=1,1,0)*IF(VLOOKUP(I212,Tab_odbory,7,FALSE)=-1,VLOOKUP(K212,Tab_predmety[],4,FALSE),VLOOKUP(I212,Tab_odbory,7,FALSE))*IF(AN212&gt;=K_KAP,1,0)*(+R212+T212+V212+X212+Z212+AB212+AD212+AF212+AH212+AJ212+AL212)*IF(L212&gt;0,0.5,1)</f>
        <v>0</v>
      </c>
      <c r="AR212" s="1155">
        <f>+IF(N212=1,1,0)*IF(VLOOKUP(I212,Tab_odbory,8,FALSE)=-1,VLOOKUP(K212,Tab_predmety[],5,FALSE),VLOOKUP(I212,Tab_odbory,8,FALSE))*IF(AN212&gt;=K_KAP,1,0)*AO212</f>
        <v>0</v>
      </c>
      <c r="AS212" s="1101">
        <f t="shared" si="37"/>
        <v>0</v>
      </c>
      <c r="AT212" s="1101">
        <f>+IF(N212=1,1,0)*IF(O212=1,'T2-KO'!$E$34,IF(O212=3,9/M212,IF(O212=12,'T2-KO'!$E$37,'T2-KO'!$E$35)))</f>
        <v>0</v>
      </c>
      <c r="AU212" s="1101">
        <f>+IF(N212=1,1,0)*IF(O212=3,9/'T5b-studenti'!M212,IF(O212=2,'T2-KO'!$G$35,'T2-KO'!$G$34))</f>
        <v>0</v>
      </c>
      <c r="AV212" s="1101">
        <f>+IF(N212=1,1,0)*IF(O212=1,'T2-KO'!$G$34,IF(O212=3,9/M212,'T2-KO'!$G$35))</f>
        <v>0</v>
      </c>
      <c r="AW212" s="1101">
        <f t="shared" si="38"/>
        <v>1.28</v>
      </c>
      <c r="AX212" s="2245">
        <f t="shared" si="39"/>
        <v>0</v>
      </c>
      <c r="AY212" s="1101">
        <f t="shared" si="43"/>
        <v>0</v>
      </c>
      <c r="AZ212" s="1101">
        <f t="shared" si="44"/>
        <v>0</v>
      </c>
      <c r="BA212" s="2246">
        <f t="shared" si="40"/>
        <v>9</v>
      </c>
      <c r="BB212" s="1103">
        <f t="shared" si="41"/>
        <v>0</v>
      </c>
      <c r="BC212" s="2481" t="str">
        <f t="shared" si="42"/>
        <v>PU</v>
      </c>
    </row>
    <row r="213" spans="1:55">
      <c r="A213" s="1608">
        <v>717000000</v>
      </c>
      <c r="B213" s="1608">
        <v>717020000</v>
      </c>
      <c r="C213" s="1608">
        <v>12967</v>
      </c>
      <c r="D213" s="1101">
        <f t="shared" si="34"/>
        <v>7301900</v>
      </c>
      <c r="E213" s="1101">
        <v>7301900</v>
      </c>
      <c r="F213" s="1101" t="s">
        <v>126</v>
      </c>
      <c r="G213" s="1101" t="s">
        <v>256</v>
      </c>
      <c r="H213" s="1101" t="s">
        <v>512</v>
      </c>
      <c r="I213" s="1101">
        <v>201333</v>
      </c>
      <c r="J213" s="1101">
        <v>0</v>
      </c>
      <c r="K213" s="1101">
        <v>0</v>
      </c>
      <c r="L213" s="1101">
        <v>0</v>
      </c>
      <c r="M213" s="1101">
        <v>5</v>
      </c>
      <c r="N213" s="1101">
        <v>2</v>
      </c>
      <c r="O213" s="1101">
        <v>3</v>
      </c>
      <c r="P213" s="1101">
        <v>20</v>
      </c>
      <c r="Q213" s="1101">
        <v>20</v>
      </c>
      <c r="R213" s="2262">
        <v>0</v>
      </c>
      <c r="S213" s="2262">
        <v>0</v>
      </c>
      <c r="T213" s="2262">
        <v>0</v>
      </c>
      <c r="U213" s="2262">
        <v>0</v>
      </c>
      <c r="V213" s="2262">
        <v>0</v>
      </c>
      <c r="W213" s="2262">
        <v>0</v>
      </c>
      <c r="X213" s="2262">
        <v>1</v>
      </c>
      <c r="Y213" s="2262">
        <v>1</v>
      </c>
      <c r="Z213" s="2262">
        <v>0</v>
      </c>
      <c r="AA213" s="2262">
        <v>0</v>
      </c>
      <c r="AB213" s="2262">
        <v>0</v>
      </c>
      <c r="AC213" s="2262">
        <v>0</v>
      </c>
      <c r="AD213" s="2262">
        <v>0</v>
      </c>
      <c r="AE213" s="2262">
        <v>0</v>
      </c>
      <c r="AF213" s="2262">
        <v>0</v>
      </c>
      <c r="AG213" s="2262">
        <v>0</v>
      </c>
      <c r="AH213" s="2262">
        <v>2</v>
      </c>
      <c r="AI213" s="2262">
        <v>2</v>
      </c>
      <c r="AJ213" s="2262">
        <v>0</v>
      </c>
      <c r="AK213" s="2262">
        <v>0</v>
      </c>
      <c r="AL213" s="2262">
        <v>2</v>
      </c>
      <c r="AM213" s="2262">
        <v>2</v>
      </c>
      <c r="AN213" s="1238">
        <f>+VLOOKUP((A213&amp;LEFT(D213,2))*1,KAP_2018[],5,FALSE)</f>
        <v>0.93918918918918914</v>
      </c>
      <c r="AO213" s="2243">
        <f t="shared" si="35"/>
        <v>0</v>
      </c>
      <c r="AP213" s="2244">
        <f t="shared" si="36"/>
        <v>0</v>
      </c>
      <c r="AQ213" s="2244">
        <f>+IF(N213=1,1,0)*IF(VLOOKUP(I213,Tab_odbory,7,FALSE)=-1,VLOOKUP(K213,Tab_predmety[],4,FALSE),VLOOKUP(I213,Tab_odbory,7,FALSE))*IF(AN213&gt;=K_KAP,1,0)*(+R213+T213+V213+X213+Z213+AB213+AD213+AF213+AH213+AJ213+AL213)*IF(L213&gt;0,0.5,1)</f>
        <v>0</v>
      </c>
      <c r="AR213" s="1155">
        <f>+IF(N213=1,1,0)*IF(VLOOKUP(I213,Tab_odbory,8,FALSE)=-1,VLOOKUP(K213,Tab_predmety[],5,FALSE),VLOOKUP(I213,Tab_odbory,8,FALSE))*IF(AN213&gt;=K_KAP,1,0)*AO213</f>
        <v>0</v>
      </c>
      <c r="AS213" s="1101">
        <f t="shared" si="37"/>
        <v>0</v>
      </c>
      <c r="AT213" s="1101">
        <f>+IF(N213=1,1,0)*IF(O213=1,'T2-KO'!$E$34,IF(O213=3,9/M213,IF(O213=12,'T2-KO'!$E$37,'T2-KO'!$E$35)))</f>
        <v>0</v>
      </c>
      <c r="AU213" s="1101">
        <f>+IF(N213=1,1,0)*IF(O213=3,9/'T5b-studenti'!M213,IF(O213=2,'T2-KO'!$G$35,'T2-KO'!$G$34))</f>
        <v>0</v>
      </c>
      <c r="AV213" s="1101">
        <f>+IF(N213=1,1,0)*IF(O213=1,'T2-KO'!$G$34,IF(O213=3,9/M213,'T2-KO'!$G$35))</f>
        <v>0</v>
      </c>
      <c r="AW213" s="1101">
        <f t="shared" si="38"/>
        <v>1.28</v>
      </c>
      <c r="AX213" s="2245">
        <f t="shared" si="39"/>
        <v>0</v>
      </c>
      <c r="AY213" s="1101">
        <f t="shared" si="43"/>
        <v>0</v>
      </c>
      <c r="AZ213" s="1101">
        <f t="shared" si="44"/>
        <v>0</v>
      </c>
      <c r="BA213" s="2246">
        <f t="shared" si="40"/>
        <v>5</v>
      </c>
      <c r="BB213" s="1103">
        <f t="shared" si="41"/>
        <v>0</v>
      </c>
      <c r="BC213" s="2481" t="str">
        <f t="shared" si="42"/>
        <v>PU</v>
      </c>
    </row>
    <row r="214" spans="1:55">
      <c r="A214" s="1608">
        <v>717000000</v>
      </c>
      <c r="B214" s="1608">
        <v>717020000</v>
      </c>
      <c r="C214" s="1608">
        <v>24831</v>
      </c>
      <c r="D214" s="1101">
        <f t="shared" si="34"/>
        <v>6102900</v>
      </c>
      <c r="E214" s="1101">
        <v>6102900</v>
      </c>
      <c r="F214" s="1101" t="s">
        <v>126</v>
      </c>
      <c r="G214" s="1101" t="s">
        <v>256</v>
      </c>
      <c r="H214" s="1101" t="s">
        <v>507</v>
      </c>
      <c r="I214" s="1101">
        <v>201033</v>
      </c>
      <c r="J214" s="1101">
        <v>0</v>
      </c>
      <c r="K214" s="1101">
        <v>0</v>
      </c>
      <c r="L214" s="1101">
        <v>0</v>
      </c>
      <c r="M214" s="1101">
        <v>4</v>
      </c>
      <c r="N214" s="1101">
        <v>1</v>
      </c>
      <c r="O214" s="1101">
        <v>3</v>
      </c>
      <c r="P214" s="1101">
        <v>20</v>
      </c>
      <c r="Q214" s="1101">
        <v>20</v>
      </c>
      <c r="R214" s="2262">
        <v>0</v>
      </c>
      <c r="S214" s="2262">
        <v>0</v>
      </c>
      <c r="T214" s="2262">
        <v>0</v>
      </c>
      <c r="U214" s="2262">
        <v>0</v>
      </c>
      <c r="V214" s="2262">
        <v>0</v>
      </c>
      <c r="W214" s="2262">
        <v>0</v>
      </c>
      <c r="X214" s="2262">
        <v>0</v>
      </c>
      <c r="Y214" s="2262">
        <v>0</v>
      </c>
      <c r="Z214" s="2262">
        <v>0</v>
      </c>
      <c r="AA214" s="2262">
        <v>0</v>
      </c>
      <c r="AB214" s="2262">
        <v>1</v>
      </c>
      <c r="AC214" s="2262">
        <v>1</v>
      </c>
      <c r="AD214" s="2262">
        <v>0</v>
      </c>
      <c r="AE214" s="2262">
        <v>0</v>
      </c>
      <c r="AF214" s="2262">
        <v>1</v>
      </c>
      <c r="AG214" s="2262">
        <v>0</v>
      </c>
      <c r="AH214" s="2262">
        <v>0</v>
      </c>
      <c r="AI214" s="2262">
        <v>0</v>
      </c>
      <c r="AJ214" s="2262">
        <v>1</v>
      </c>
      <c r="AK214" s="2262">
        <v>0</v>
      </c>
      <c r="AL214" s="2262">
        <v>1</v>
      </c>
      <c r="AM214" s="2262">
        <v>0</v>
      </c>
      <c r="AN214" s="1238">
        <f>+VLOOKUP((A214&amp;LEFT(D214,2))*1,KAP_2018[],5,FALSE)</f>
        <v>0.88807785888077861</v>
      </c>
      <c r="AO214" s="2243">
        <f t="shared" si="35"/>
        <v>3</v>
      </c>
      <c r="AP214" s="2244">
        <f t="shared" si="36"/>
        <v>0</v>
      </c>
      <c r="AQ214" s="2244">
        <f>+IF(N214=1,1,0)*IF(VLOOKUP(I214,Tab_odbory,7,FALSE)=-1,VLOOKUP(K214,Tab_predmety[],4,FALSE),VLOOKUP(I214,Tab_odbory,7,FALSE))*IF(AN214&gt;=K_KAP,1,0)*(+R214+T214+V214+X214+Z214+AB214+AD214+AF214+AH214+AJ214+AL214)*IF(L214&gt;0,0.5,1)</f>
        <v>0</v>
      </c>
      <c r="AR214" s="1155">
        <f>+IF(N214=1,1,0)*IF(VLOOKUP(I214,Tab_odbory,8,FALSE)=-1,VLOOKUP(K214,Tab_predmety[],5,FALSE),VLOOKUP(I214,Tab_odbory,8,FALSE))*IF(AN214&gt;=K_KAP,1,0)*AO214</f>
        <v>0</v>
      </c>
      <c r="AS214" s="1101">
        <f t="shared" si="37"/>
        <v>3</v>
      </c>
      <c r="AT214" s="1101">
        <f>+IF(N214=1,1,0)*IF(O214=1,'T2-KO'!$E$34,IF(O214=3,9/M214,IF(O214=12,'T2-KO'!$E$37,'T2-KO'!$E$35)))</f>
        <v>2.25</v>
      </c>
      <c r="AU214" s="1101">
        <f>+IF(N214=1,1,0)*IF(O214=3,9/'T5b-studenti'!M214,IF(O214=2,'T2-KO'!$G$35,'T2-KO'!$G$34))</f>
        <v>2.25</v>
      </c>
      <c r="AV214" s="1101">
        <f>+IF(N214=1,1,0)*IF(O214=1,'T2-KO'!$G$34,IF(O214=3,9/M214,'T2-KO'!$G$35))</f>
        <v>2.25</v>
      </c>
      <c r="AW214" s="1101">
        <f t="shared" si="38"/>
        <v>1.28</v>
      </c>
      <c r="AX214" s="2245">
        <f t="shared" si="39"/>
        <v>6.75</v>
      </c>
      <c r="AY214" s="1101">
        <f t="shared" si="43"/>
        <v>8.64</v>
      </c>
      <c r="AZ214" s="1101">
        <f t="shared" si="44"/>
        <v>8.1564963503649643</v>
      </c>
      <c r="BA214" s="2246">
        <f t="shared" si="40"/>
        <v>4</v>
      </c>
      <c r="BB214" s="1103">
        <f t="shared" si="41"/>
        <v>3</v>
      </c>
      <c r="BC214" s="2481" t="str">
        <f t="shared" si="42"/>
        <v>PU</v>
      </c>
    </row>
    <row r="215" spans="1:55">
      <c r="A215" s="1608">
        <v>717000000</v>
      </c>
      <c r="B215" s="1608">
        <v>717020000</v>
      </c>
      <c r="C215" s="1608">
        <v>12978</v>
      </c>
      <c r="D215" s="1101">
        <f t="shared" si="34"/>
        <v>7362903</v>
      </c>
      <c r="E215" s="1101">
        <v>7362903</v>
      </c>
      <c r="F215" s="1101" t="s">
        <v>126</v>
      </c>
      <c r="G215" s="1101" t="s">
        <v>256</v>
      </c>
      <c r="H215" s="1101" t="s">
        <v>239</v>
      </c>
      <c r="I215" s="1101">
        <v>201283</v>
      </c>
      <c r="J215" s="1101">
        <v>0</v>
      </c>
      <c r="K215" s="1101">
        <v>0</v>
      </c>
      <c r="L215" s="1101">
        <v>0</v>
      </c>
      <c r="M215" s="1101">
        <v>5</v>
      </c>
      <c r="N215" s="1101">
        <v>2</v>
      </c>
      <c r="O215" s="1101">
        <v>3</v>
      </c>
      <c r="P215" s="1101">
        <v>20</v>
      </c>
      <c r="Q215" s="1101">
        <v>20</v>
      </c>
      <c r="R215" s="2262">
        <v>0</v>
      </c>
      <c r="S215" s="2262">
        <v>0</v>
      </c>
      <c r="T215" s="2262">
        <v>0</v>
      </c>
      <c r="U215" s="2262">
        <v>0</v>
      </c>
      <c r="V215" s="2262">
        <v>1</v>
      </c>
      <c r="W215" s="2262">
        <v>0</v>
      </c>
      <c r="X215" s="2262">
        <v>0</v>
      </c>
      <c r="Y215" s="2262">
        <v>0</v>
      </c>
      <c r="Z215" s="2262">
        <v>0</v>
      </c>
      <c r="AA215" s="2262">
        <v>0</v>
      </c>
      <c r="AB215" s="2262">
        <v>0</v>
      </c>
      <c r="AC215" s="2262">
        <v>0</v>
      </c>
      <c r="AD215" s="2262">
        <v>2</v>
      </c>
      <c r="AE215" s="2262">
        <v>2</v>
      </c>
      <c r="AF215" s="2262">
        <v>1</v>
      </c>
      <c r="AG215" s="2262">
        <v>1</v>
      </c>
      <c r="AH215" s="2262">
        <v>3</v>
      </c>
      <c r="AI215" s="2262">
        <v>3</v>
      </c>
      <c r="AJ215" s="2262">
        <v>2</v>
      </c>
      <c r="AK215" s="2262">
        <v>2</v>
      </c>
      <c r="AL215" s="2262">
        <v>0</v>
      </c>
      <c r="AM215" s="2262">
        <v>0</v>
      </c>
      <c r="AN215" s="1238">
        <f>+VLOOKUP((A215&amp;LEFT(D215,2))*1,KAP_2018[],5,FALSE)</f>
        <v>0.93918918918918914</v>
      </c>
      <c r="AO215" s="2243">
        <f t="shared" si="35"/>
        <v>1</v>
      </c>
      <c r="AP215" s="2244">
        <f t="shared" si="36"/>
        <v>0</v>
      </c>
      <c r="AQ215" s="2244">
        <f>+IF(N215=1,1,0)*IF(VLOOKUP(I215,Tab_odbory,7,FALSE)=-1,VLOOKUP(K215,Tab_predmety[],4,FALSE),VLOOKUP(I215,Tab_odbory,7,FALSE))*IF(AN215&gt;=K_KAP,1,0)*(+R215+T215+V215+X215+Z215+AB215+AD215+AF215+AH215+AJ215+AL215)*IF(L215&gt;0,0.5,1)</f>
        <v>0</v>
      </c>
      <c r="AR215" s="1155">
        <f>+IF(N215=1,1,0)*IF(VLOOKUP(I215,Tab_odbory,8,FALSE)=-1,VLOOKUP(K215,Tab_predmety[],5,FALSE),VLOOKUP(I215,Tab_odbory,8,FALSE))*IF(AN215&gt;=K_KAP,1,0)*AO215</f>
        <v>0</v>
      </c>
      <c r="AS215" s="1101">
        <f t="shared" si="37"/>
        <v>0</v>
      </c>
      <c r="AT215" s="1101">
        <f>+IF(N215=1,1,0)*IF(O215=1,'T2-KO'!$E$34,IF(O215=3,9/M215,IF(O215=12,'T2-KO'!$E$37,'T2-KO'!$E$35)))</f>
        <v>0</v>
      </c>
      <c r="AU215" s="1101">
        <f>+IF(N215=1,1,0)*IF(O215=3,9/'T5b-studenti'!M215,IF(O215=2,'T2-KO'!$G$35,'T2-KO'!$G$34))</f>
        <v>0</v>
      </c>
      <c r="AV215" s="1101">
        <f>+IF(N215=1,1,0)*IF(O215=1,'T2-KO'!$G$34,IF(O215=3,9/M215,'T2-KO'!$G$35))</f>
        <v>0</v>
      </c>
      <c r="AW215" s="1101">
        <f t="shared" si="38"/>
        <v>1.28</v>
      </c>
      <c r="AX215" s="2245">
        <f t="shared" si="39"/>
        <v>0</v>
      </c>
      <c r="AY215" s="1101">
        <f t="shared" si="43"/>
        <v>0</v>
      </c>
      <c r="AZ215" s="1101">
        <f t="shared" si="44"/>
        <v>0</v>
      </c>
      <c r="BA215" s="2246">
        <f t="shared" si="40"/>
        <v>9</v>
      </c>
      <c r="BB215" s="1103">
        <f t="shared" si="41"/>
        <v>0</v>
      </c>
      <c r="BC215" s="2481" t="str">
        <f t="shared" si="42"/>
        <v>PU</v>
      </c>
    </row>
    <row r="216" spans="1:55">
      <c r="A216" s="1608">
        <v>717000000</v>
      </c>
      <c r="B216" s="1608">
        <v>717020000</v>
      </c>
      <c r="C216" s="1608">
        <v>12977</v>
      </c>
      <c r="D216" s="1101">
        <f t="shared" si="34"/>
        <v>7102900</v>
      </c>
      <c r="E216" s="1101">
        <v>7102900</v>
      </c>
      <c r="F216" s="1101" t="s">
        <v>126</v>
      </c>
      <c r="G216" s="1101" t="s">
        <v>256</v>
      </c>
      <c r="H216" s="1101" t="s">
        <v>510</v>
      </c>
      <c r="I216" s="1101">
        <v>201093</v>
      </c>
      <c r="J216" s="1101">
        <v>0</v>
      </c>
      <c r="K216" s="1101">
        <v>0</v>
      </c>
      <c r="L216" s="1101">
        <v>0</v>
      </c>
      <c r="M216" s="1101">
        <v>5</v>
      </c>
      <c r="N216" s="1101">
        <v>2</v>
      </c>
      <c r="O216" s="1101">
        <v>3</v>
      </c>
      <c r="P216" s="1101">
        <v>20</v>
      </c>
      <c r="Q216" s="1101">
        <v>20</v>
      </c>
      <c r="R216" s="2262">
        <v>0</v>
      </c>
      <c r="S216" s="2262">
        <v>0</v>
      </c>
      <c r="T216" s="2262">
        <v>0</v>
      </c>
      <c r="U216" s="2262">
        <v>0</v>
      </c>
      <c r="V216" s="2262">
        <v>0</v>
      </c>
      <c r="W216" s="2262">
        <v>0</v>
      </c>
      <c r="X216" s="2262">
        <v>0</v>
      </c>
      <c r="Y216" s="2262">
        <v>0</v>
      </c>
      <c r="Z216" s="2262">
        <v>1</v>
      </c>
      <c r="AA216" s="2262">
        <v>1</v>
      </c>
      <c r="AB216" s="2262">
        <v>0</v>
      </c>
      <c r="AC216" s="2262">
        <v>0</v>
      </c>
      <c r="AD216" s="2262">
        <v>0</v>
      </c>
      <c r="AE216" s="2262">
        <v>0</v>
      </c>
      <c r="AF216" s="2262">
        <v>2</v>
      </c>
      <c r="AG216" s="2262">
        <v>2</v>
      </c>
      <c r="AH216" s="2262">
        <v>0</v>
      </c>
      <c r="AI216" s="2262">
        <v>0</v>
      </c>
      <c r="AJ216" s="2262">
        <v>0</v>
      </c>
      <c r="AK216" s="2262">
        <v>0</v>
      </c>
      <c r="AL216" s="2262">
        <v>2</v>
      </c>
      <c r="AM216" s="2262">
        <v>2</v>
      </c>
      <c r="AN216" s="1238">
        <f>+VLOOKUP((A216&amp;LEFT(D216,2))*1,KAP_2018[],5,FALSE)</f>
        <v>0.97402597402597402</v>
      </c>
      <c r="AO216" s="2243">
        <f t="shared" si="35"/>
        <v>0</v>
      </c>
      <c r="AP216" s="2244">
        <f t="shared" si="36"/>
        <v>0</v>
      </c>
      <c r="AQ216" s="2244">
        <f>+IF(N216=1,1,0)*IF(VLOOKUP(I216,Tab_odbory,7,FALSE)=-1,VLOOKUP(K216,Tab_predmety[],4,FALSE),VLOOKUP(I216,Tab_odbory,7,FALSE))*IF(AN216&gt;=K_KAP,1,0)*(+R216+T216+V216+X216+Z216+AB216+AD216+AF216+AH216+AJ216+AL216)*IF(L216&gt;0,0.5,1)</f>
        <v>0</v>
      </c>
      <c r="AR216" s="1155">
        <f>+IF(N216=1,1,0)*IF(VLOOKUP(I216,Tab_odbory,8,FALSE)=-1,VLOOKUP(K216,Tab_predmety[],5,FALSE),VLOOKUP(I216,Tab_odbory,8,FALSE))*IF(AN216&gt;=K_KAP,1,0)*AO216</f>
        <v>0</v>
      </c>
      <c r="AS216" s="1101">
        <f t="shared" si="37"/>
        <v>0</v>
      </c>
      <c r="AT216" s="1101">
        <f>+IF(N216=1,1,0)*IF(O216=1,'T2-KO'!$E$34,IF(O216=3,9/M216,IF(O216=12,'T2-KO'!$E$37,'T2-KO'!$E$35)))</f>
        <v>0</v>
      </c>
      <c r="AU216" s="1101">
        <f>+IF(N216=1,1,0)*IF(O216=3,9/'T5b-studenti'!M216,IF(O216=2,'T2-KO'!$G$35,'T2-KO'!$G$34))</f>
        <v>0</v>
      </c>
      <c r="AV216" s="1101">
        <f>+IF(N216=1,1,0)*IF(O216=1,'T2-KO'!$G$34,IF(O216=3,9/M216,'T2-KO'!$G$35))</f>
        <v>0</v>
      </c>
      <c r="AW216" s="1101">
        <f t="shared" si="38"/>
        <v>1.28</v>
      </c>
      <c r="AX216" s="2245">
        <f t="shared" si="39"/>
        <v>0</v>
      </c>
      <c r="AY216" s="1101">
        <f t="shared" si="43"/>
        <v>0</v>
      </c>
      <c r="AZ216" s="1101">
        <f t="shared" si="44"/>
        <v>0</v>
      </c>
      <c r="BA216" s="2246">
        <f t="shared" si="40"/>
        <v>5</v>
      </c>
      <c r="BB216" s="1103">
        <f t="shared" si="41"/>
        <v>0</v>
      </c>
      <c r="BC216" s="2481" t="str">
        <f t="shared" si="42"/>
        <v>PU</v>
      </c>
    </row>
    <row r="217" spans="1:55">
      <c r="A217" s="1608">
        <v>717000000</v>
      </c>
      <c r="B217" s="1608">
        <v>717020000</v>
      </c>
      <c r="C217" s="1608">
        <v>12987</v>
      </c>
      <c r="D217" s="1101">
        <f t="shared" si="34"/>
        <v>6102900</v>
      </c>
      <c r="E217" s="1101">
        <v>6102900</v>
      </c>
      <c r="F217" s="1101" t="s">
        <v>126</v>
      </c>
      <c r="G217" s="1101" t="s">
        <v>256</v>
      </c>
      <c r="H217" s="1101" t="s">
        <v>507</v>
      </c>
      <c r="I217" s="1101">
        <v>201033</v>
      </c>
      <c r="J217" s="1101">
        <v>0</v>
      </c>
      <c r="K217" s="1101">
        <v>0</v>
      </c>
      <c r="L217" s="1101">
        <v>0</v>
      </c>
      <c r="M217" s="1101">
        <v>5</v>
      </c>
      <c r="N217" s="1101">
        <v>2</v>
      </c>
      <c r="O217" s="1101">
        <v>3</v>
      </c>
      <c r="P217" s="1101">
        <v>20</v>
      </c>
      <c r="Q217" s="1101">
        <v>20</v>
      </c>
      <c r="R217" s="2262">
        <v>0</v>
      </c>
      <c r="S217" s="2262">
        <v>0</v>
      </c>
      <c r="T217" s="2262">
        <v>0</v>
      </c>
      <c r="U217" s="2262">
        <v>0</v>
      </c>
      <c r="V217" s="2262">
        <v>0</v>
      </c>
      <c r="W217" s="2262">
        <v>0</v>
      </c>
      <c r="X217" s="2262">
        <v>0</v>
      </c>
      <c r="Y217" s="2262">
        <v>0</v>
      </c>
      <c r="Z217" s="2262">
        <v>0</v>
      </c>
      <c r="AA217" s="2262">
        <v>0</v>
      </c>
      <c r="AB217" s="2262">
        <v>1</v>
      </c>
      <c r="AC217" s="2262">
        <v>1</v>
      </c>
      <c r="AD217" s="2262">
        <v>0</v>
      </c>
      <c r="AE217" s="2262">
        <v>0</v>
      </c>
      <c r="AF217" s="2262">
        <v>0</v>
      </c>
      <c r="AG217" s="2262">
        <v>0</v>
      </c>
      <c r="AH217" s="2262">
        <v>0</v>
      </c>
      <c r="AI217" s="2262">
        <v>0</v>
      </c>
      <c r="AJ217" s="2262">
        <v>1</v>
      </c>
      <c r="AK217" s="2262">
        <v>1</v>
      </c>
      <c r="AL217" s="2262">
        <v>0</v>
      </c>
      <c r="AM217" s="2262">
        <v>0</v>
      </c>
      <c r="AN217" s="1238">
        <f>+VLOOKUP((A217&amp;LEFT(D217,2))*1,KAP_2018[],5,FALSE)</f>
        <v>0.88807785888077861</v>
      </c>
      <c r="AO217" s="2243">
        <f t="shared" si="35"/>
        <v>0</v>
      </c>
      <c r="AP217" s="2244">
        <f t="shared" si="36"/>
        <v>0</v>
      </c>
      <c r="AQ217" s="2244">
        <f>+IF(N217=1,1,0)*IF(VLOOKUP(I217,Tab_odbory,7,FALSE)=-1,VLOOKUP(K217,Tab_predmety[],4,FALSE),VLOOKUP(I217,Tab_odbory,7,FALSE))*IF(AN217&gt;=K_KAP,1,0)*(+R217+T217+V217+X217+Z217+AB217+AD217+AF217+AH217+AJ217+AL217)*IF(L217&gt;0,0.5,1)</f>
        <v>0</v>
      </c>
      <c r="AR217" s="1155">
        <f>+IF(N217=1,1,0)*IF(VLOOKUP(I217,Tab_odbory,8,FALSE)=-1,VLOOKUP(K217,Tab_predmety[],5,FALSE),VLOOKUP(I217,Tab_odbory,8,FALSE))*IF(AN217&gt;=K_KAP,1,0)*AO217</f>
        <v>0</v>
      </c>
      <c r="AS217" s="1101">
        <f t="shared" si="37"/>
        <v>0</v>
      </c>
      <c r="AT217" s="1101">
        <f>+IF(N217=1,1,0)*IF(O217=1,'T2-KO'!$E$34,IF(O217=3,9/M217,IF(O217=12,'T2-KO'!$E$37,'T2-KO'!$E$35)))</f>
        <v>0</v>
      </c>
      <c r="AU217" s="1101">
        <f>+IF(N217=1,1,0)*IF(O217=3,9/'T5b-studenti'!M217,IF(O217=2,'T2-KO'!$G$35,'T2-KO'!$G$34))</f>
        <v>0</v>
      </c>
      <c r="AV217" s="1101">
        <f>+IF(N217=1,1,0)*IF(O217=1,'T2-KO'!$G$34,IF(O217=3,9/M217,'T2-KO'!$G$35))</f>
        <v>0</v>
      </c>
      <c r="AW217" s="1101">
        <f t="shared" si="38"/>
        <v>1.28</v>
      </c>
      <c r="AX217" s="2245">
        <f t="shared" si="39"/>
        <v>0</v>
      </c>
      <c r="AY217" s="1101">
        <f t="shared" si="43"/>
        <v>0</v>
      </c>
      <c r="AZ217" s="1101">
        <f t="shared" si="44"/>
        <v>0</v>
      </c>
      <c r="BA217" s="2246">
        <f t="shared" si="40"/>
        <v>2</v>
      </c>
      <c r="BB217" s="1103">
        <f t="shared" si="41"/>
        <v>0</v>
      </c>
      <c r="BC217" s="2481" t="str">
        <f t="shared" si="42"/>
        <v>PU</v>
      </c>
    </row>
    <row r="218" spans="1:55">
      <c r="A218" s="1608">
        <v>717000000</v>
      </c>
      <c r="B218" s="1608">
        <v>717020000</v>
      </c>
      <c r="C218" s="1608">
        <v>12974</v>
      </c>
      <c r="D218" s="1101">
        <f t="shared" si="34"/>
        <v>6101900</v>
      </c>
      <c r="E218" s="1101">
        <v>6101900</v>
      </c>
      <c r="F218" s="1101" t="s">
        <v>126</v>
      </c>
      <c r="G218" s="1101" t="s">
        <v>256</v>
      </c>
      <c r="H218" s="1101" t="s">
        <v>100</v>
      </c>
      <c r="I218" s="1101">
        <v>201023</v>
      </c>
      <c r="J218" s="1101">
        <v>0</v>
      </c>
      <c r="K218" s="1101">
        <v>0</v>
      </c>
      <c r="L218" s="1101">
        <v>0</v>
      </c>
      <c r="M218" s="1101">
        <v>5</v>
      </c>
      <c r="N218" s="1101">
        <v>2</v>
      </c>
      <c r="O218" s="1101">
        <v>3</v>
      </c>
      <c r="P218" s="1101">
        <v>20</v>
      </c>
      <c r="Q218" s="1101">
        <v>20</v>
      </c>
      <c r="R218" s="2262">
        <v>0</v>
      </c>
      <c r="S218" s="2262">
        <v>0</v>
      </c>
      <c r="T218" s="2262">
        <v>0</v>
      </c>
      <c r="U218" s="2262">
        <v>0</v>
      </c>
      <c r="V218" s="2262">
        <v>0</v>
      </c>
      <c r="W218" s="2262">
        <v>0</v>
      </c>
      <c r="X218" s="2262">
        <v>0</v>
      </c>
      <c r="Y218" s="2262">
        <v>0</v>
      </c>
      <c r="Z218" s="2262">
        <v>0</v>
      </c>
      <c r="AA218" s="2262">
        <v>0</v>
      </c>
      <c r="AB218" s="2262">
        <v>1</v>
      </c>
      <c r="AC218" s="2262">
        <v>1</v>
      </c>
      <c r="AD218" s="2262">
        <v>0</v>
      </c>
      <c r="AE218" s="2262">
        <v>0</v>
      </c>
      <c r="AF218" s="2262">
        <v>0</v>
      </c>
      <c r="AG218" s="2262">
        <v>0</v>
      </c>
      <c r="AH218" s="2262">
        <v>0</v>
      </c>
      <c r="AI218" s="2262">
        <v>0</v>
      </c>
      <c r="AJ218" s="2262">
        <v>0</v>
      </c>
      <c r="AK218" s="2262">
        <v>0</v>
      </c>
      <c r="AL218" s="2262">
        <v>0</v>
      </c>
      <c r="AM218" s="2262">
        <v>0</v>
      </c>
      <c r="AN218" s="1238">
        <f>+VLOOKUP((A218&amp;LEFT(D218,2))*1,KAP_2018[],5,FALSE)</f>
        <v>0.88807785888077861</v>
      </c>
      <c r="AO218" s="2243">
        <f t="shared" si="35"/>
        <v>0</v>
      </c>
      <c r="AP218" s="2244">
        <f t="shared" si="36"/>
        <v>0</v>
      </c>
      <c r="AQ218" s="2244">
        <f>+IF(N218=1,1,0)*IF(VLOOKUP(I218,Tab_odbory,7,FALSE)=-1,VLOOKUP(K218,Tab_predmety[],4,FALSE),VLOOKUP(I218,Tab_odbory,7,FALSE))*IF(AN218&gt;=K_KAP,1,0)*(+R218+T218+V218+X218+Z218+AB218+AD218+AF218+AH218+AJ218+AL218)*IF(L218&gt;0,0.5,1)</f>
        <v>0</v>
      </c>
      <c r="AR218" s="1155">
        <f>+IF(N218=1,1,0)*IF(VLOOKUP(I218,Tab_odbory,8,FALSE)=-1,VLOOKUP(K218,Tab_predmety[],5,FALSE),VLOOKUP(I218,Tab_odbory,8,FALSE))*IF(AN218&gt;=K_KAP,1,0)*AO218</f>
        <v>0</v>
      </c>
      <c r="AS218" s="1101">
        <f t="shared" si="37"/>
        <v>0</v>
      </c>
      <c r="AT218" s="1101">
        <f>+IF(N218=1,1,0)*IF(O218=1,'T2-KO'!$E$34,IF(O218=3,9/M218,IF(O218=12,'T2-KO'!$E$37,'T2-KO'!$E$35)))</f>
        <v>0</v>
      </c>
      <c r="AU218" s="1101">
        <f>+IF(N218=1,1,0)*IF(O218=3,9/'T5b-studenti'!M218,IF(O218=2,'T2-KO'!$G$35,'T2-KO'!$G$34))</f>
        <v>0</v>
      </c>
      <c r="AV218" s="1101">
        <f>+IF(N218=1,1,0)*IF(O218=1,'T2-KO'!$G$34,IF(O218=3,9/M218,'T2-KO'!$G$35))</f>
        <v>0</v>
      </c>
      <c r="AW218" s="1101">
        <f t="shared" si="38"/>
        <v>1.28</v>
      </c>
      <c r="AX218" s="2245">
        <f t="shared" si="39"/>
        <v>0</v>
      </c>
      <c r="AY218" s="1101">
        <f t="shared" si="43"/>
        <v>0</v>
      </c>
      <c r="AZ218" s="1101">
        <f t="shared" si="44"/>
        <v>0</v>
      </c>
      <c r="BA218" s="2246">
        <f t="shared" si="40"/>
        <v>1</v>
      </c>
      <c r="BB218" s="1103">
        <f t="shared" si="41"/>
        <v>0</v>
      </c>
      <c r="BC218" s="2481" t="str">
        <f t="shared" si="42"/>
        <v>PU</v>
      </c>
    </row>
    <row r="219" spans="1:55">
      <c r="A219" s="1608">
        <v>708000000</v>
      </c>
      <c r="B219" s="1608">
        <v>0</v>
      </c>
      <c r="C219" s="1608">
        <v>12239</v>
      </c>
      <c r="D219" s="1101">
        <f t="shared" si="34"/>
        <v>1510900</v>
      </c>
      <c r="E219" s="1101">
        <v>1510900</v>
      </c>
      <c r="F219" s="1101" t="s">
        <v>2280</v>
      </c>
      <c r="G219" s="1101">
        <v>0</v>
      </c>
      <c r="H219" s="1101" t="s">
        <v>826</v>
      </c>
      <c r="I219" s="1101">
        <v>402073</v>
      </c>
      <c r="J219" s="1101">
        <v>0</v>
      </c>
      <c r="K219" s="1101">
        <v>0</v>
      </c>
      <c r="L219" s="1101">
        <v>0</v>
      </c>
      <c r="M219" s="1101">
        <v>5</v>
      </c>
      <c r="N219" s="1101">
        <v>2</v>
      </c>
      <c r="O219" s="1101">
        <v>3</v>
      </c>
      <c r="P219" s="1101">
        <v>19</v>
      </c>
      <c r="Q219" s="1101">
        <v>19</v>
      </c>
      <c r="R219" s="2262">
        <v>0</v>
      </c>
      <c r="S219" s="2262">
        <v>0</v>
      </c>
      <c r="T219" s="2262">
        <v>0</v>
      </c>
      <c r="U219" s="2262">
        <v>0</v>
      </c>
      <c r="V219" s="2262">
        <v>0</v>
      </c>
      <c r="W219" s="2262">
        <v>0</v>
      </c>
      <c r="X219" s="2262">
        <v>0</v>
      </c>
      <c r="Y219" s="2262">
        <v>0</v>
      </c>
      <c r="Z219" s="2262">
        <v>0</v>
      </c>
      <c r="AA219" s="2262">
        <v>0</v>
      </c>
      <c r="AB219" s="2262">
        <v>0</v>
      </c>
      <c r="AC219" s="2262">
        <v>0</v>
      </c>
      <c r="AD219" s="2262">
        <v>2</v>
      </c>
      <c r="AE219" s="2262">
        <v>2</v>
      </c>
      <c r="AF219" s="2262">
        <v>0</v>
      </c>
      <c r="AG219" s="2262">
        <v>0</v>
      </c>
      <c r="AH219" s="2262">
        <v>0</v>
      </c>
      <c r="AI219" s="2262">
        <v>0</v>
      </c>
      <c r="AJ219" s="2262">
        <v>0</v>
      </c>
      <c r="AK219" s="2262">
        <v>0</v>
      </c>
      <c r="AL219" s="2262">
        <v>1</v>
      </c>
      <c r="AM219" s="2262">
        <v>1</v>
      </c>
      <c r="AN219" s="1238">
        <f>+VLOOKUP((A219&amp;LEFT(D219,2))*1,KAP_2018[],5,FALSE)</f>
        <v>1</v>
      </c>
      <c r="AO219" s="2243">
        <f t="shared" si="35"/>
        <v>0</v>
      </c>
      <c r="AP219" s="2244">
        <f t="shared" si="36"/>
        <v>0</v>
      </c>
      <c r="AQ219" s="2244">
        <f>+IF(N219=1,1,0)*IF(VLOOKUP(I219,Tab_odbory,7,FALSE)=-1,VLOOKUP(K219,Tab_predmety[],4,FALSE),VLOOKUP(I219,Tab_odbory,7,FALSE))*IF(AN219&gt;=K_KAP,1,0)*(+R219+T219+V219+X219+Z219+AB219+AD219+AF219+AH219+AJ219+AL219)*IF(L219&gt;0,0.5,1)</f>
        <v>0</v>
      </c>
      <c r="AR219" s="1155">
        <f>+IF(N219=1,1,0)*IF(VLOOKUP(I219,Tab_odbory,8,FALSE)=-1,VLOOKUP(K219,Tab_predmety[],5,FALSE),VLOOKUP(I219,Tab_odbory,8,FALSE))*IF(AN219&gt;=K_KAP,1,0)*AO219</f>
        <v>0</v>
      </c>
      <c r="AS219" s="1101">
        <f t="shared" si="37"/>
        <v>0</v>
      </c>
      <c r="AT219" s="1101">
        <f>+IF(N219=1,1,0)*IF(O219=1,'T2-KO'!$E$34,IF(O219=3,9/M219,IF(O219=12,'T2-KO'!$E$37,'T2-KO'!$E$35)))</f>
        <v>0</v>
      </c>
      <c r="AU219" s="1101">
        <f>+IF(N219=1,1,0)*IF(O219=3,9/'T5b-studenti'!M219,IF(O219=2,'T2-KO'!$G$35,'T2-KO'!$G$34))</f>
        <v>0</v>
      </c>
      <c r="AV219" s="1101">
        <f>+IF(N219=1,1,0)*IF(O219=1,'T2-KO'!$G$34,IF(O219=3,9/M219,'T2-KO'!$G$35))</f>
        <v>0</v>
      </c>
      <c r="AW219" s="1101">
        <f t="shared" si="38"/>
        <v>2.48</v>
      </c>
      <c r="AX219" s="2245">
        <f t="shared" si="39"/>
        <v>0</v>
      </c>
      <c r="AY219" s="1101">
        <f t="shared" si="43"/>
        <v>0</v>
      </c>
      <c r="AZ219" s="1101">
        <f t="shared" si="44"/>
        <v>0</v>
      </c>
      <c r="BA219" s="2246">
        <f t="shared" si="40"/>
        <v>3</v>
      </c>
      <c r="BB219" s="1103">
        <f t="shared" si="41"/>
        <v>0</v>
      </c>
      <c r="BC219" s="2481" t="str">
        <f t="shared" si="42"/>
        <v>UVLF</v>
      </c>
    </row>
    <row r="220" spans="1:55">
      <c r="A220" s="1608">
        <v>708000000</v>
      </c>
      <c r="B220" s="1608">
        <v>0</v>
      </c>
      <c r="C220" s="1608">
        <v>100080</v>
      </c>
      <c r="D220" s="1101">
        <f t="shared" si="34"/>
        <v>4347705</v>
      </c>
      <c r="E220" s="1101">
        <v>4347705</v>
      </c>
      <c r="F220" s="1101" t="s">
        <v>2280</v>
      </c>
      <c r="G220" s="1101">
        <v>0</v>
      </c>
      <c r="H220" s="1101" t="s">
        <v>1726</v>
      </c>
      <c r="I220" s="1101">
        <v>603081</v>
      </c>
      <c r="J220" s="1101">
        <v>0</v>
      </c>
      <c r="K220" s="1101">
        <v>0</v>
      </c>
      <c r="L220" s="1101">
        <v>0</v>
      </c>
      <c r="M220" s="1101">
        <v>3</v>
      </c>
      <c r="N220" s="1101">
        <v>1</v>
      </c>
      <c r="O220" s="1101">
        <v>1</v>
      </c>
      <c r="P220" s="1101">
        <v>3</v>
      </c>
      <c r="Q220" s="1101">
        <v>3</v>
      </c>
      <c r="R220" s="2262">
        <v>0</v>
      </c>
      <c r="S220" s="2262">
        <v>0</v>
      </c>
      <c r="T220" s="2262">
        <v>0</v>
      </c>
      <c r="U220" s="2262">
        <v>0</v>
      </c>
      <c r="V220" s="2262">
        <v>0</v>
      </c>
      <c r="W220" s="2262">
        <v>0</v>
      </c>
      <c r="X220" s="2262">
        <v>0</v>
      </c>
      <c r="Y220" s="2262">
        <v>0</v>
      </c>
      <c r="Z220" s="2262">
        <v>0</v>
      </c>
      <c r="AA220" s="2262">
        <v>0</v>
      </c>
      <c r="AB220" s="2262">
        <v>0</v>
      </c>
      <c r="AC220" s="2262">
        <v>0</v>
      </c>
      <c r="AD220" s="2262">
        <v>1</v>
      </c>
      <c r="AE220" s="2262">
        <v>1</v>
      </c>
      <c r="AF220" s="2262">
        <v>2</v>
      </c>
      <c r="AG220" s="2262">
        <v>2</v>
      </c>
      <c r="AH220" s="2262">
        <v>13</v>
      </c>
      <c r="AI220" s="2262">
        <v>1</v>
      </c>
      <c r="AJ220" s="2262">
        <v>15</v>
      </c>
      <c r="AK220" s="2262">
        <v>1</v>
      </c>
      <c r="AL220" s="2262">
        <v>13</v>
      </c>
      <c r="AM220" s="2262">
        <v>0</v>
      </c>
      <c r="AN220" s="1238">
        <f>+VLOOKUP((A220&amp;LEFT(D220,2))*1,KAP_2018[],5,FALSE)</f>
        <v>0.96791443850267378</v>
      </c>
      <c r="AO220" s="2243">
        <f t="shared" si="35"/>
        <v>39</v>
      </c>
      <c r="AP220" s="2244">
        <f t="shared" si="36"/>
        <v>44</v>
      </c>
      <c r="AQ220" s="2244">
        <f>+IF(N220=1,1,0)*IF(VLOOKUP(I220,Tab_odbory,7,FALSE)=-1,VLOOKUP(K220,Tab_predmety[],4,FALSE),VLOOKUP(I220,Tab_odbory,7,FALSE))*IF(AN220&gt;=K_KAP,1,0)*(+R220+T220+V220+X220+Z220+AB220+AD220+AF220+AH220+AJ220+AL220)*IF(L220&gt;0,0.5,1)</f>
        <v>0</v>
      </c>
      <c r="AR220" s="1155">
        <f>+IF(N220=1,1,0)*IF(VLOOKUP(I220,Tab_odbory,8,FALSE)=-1,VLOOKUP(K220,Tab_predmety[],5,FALSE),VLOOKUP(I220,Tab_odbory,8,FALSE))*IF(AN220&gt;=K_KAP,1,0)*AO220</f>
        <v>0</v>
      </c>
      <c r="AS220" s="1101">
        <f t="shared" si="37"/>
        <v>39</v>
      </c>
      <c r="AT220" s="1101">
        <f>+IF(N220=1,1,0)*IF(O220=1,'T2-KO'!$E$34,IF(O220=3,9/M220,IF(O220=12,'T2-KO'!$E$37,'T2-KO'!$E$35)))</f>
        <v>0.7</v>
      </c>
      <c r="AU220" s="1101">
        <f>+IF(N220=1,1,0)*IF(O220=3,9/'T5b-studenti'!M220,IF(O220=2,'T2-KO'!$G$35,'T2-KO'!$G$34))</f>
        <v>1</v>
      </c>
      <c r="AV220" s="1101">
        <f>+IF(N220=1,1,0)*IF(O220=1,'T2-KO'!$G$34,IF(O220=3,9/M220,'T2-KO'!$G$35))</f>
        <v>1</v>
      </c>
      <c r="AW220" s="1101">
        <f t="shared" si="38"/>
        <v>5.15</v>
      </c>
      <c r="AX220" s="2245">
        <f t="shared" si="39"/>
        <v>35.1</v>
      </c>
      <c r="AY220" s="1101">
        <f t="shared" si="43"/>
        <v>180.76500000000001</v>
      </c>
      <c r="AZ220" s="1101">
        <f t="shared" si="44"/>
        <v>177.86502673796792</v>
      </c>
      <c r="BA220" s="2246">
        <f t="shared" si="40"/>
        <v>44</v>
      </c>
      <c r="BB220" s="1103">
        <f t="shared" si="41"/>
        <v>0</v>
      </c>
      <c r="BC220" s="2481" t="str">
        <f t="shared" si="42"/>
        <v>UVLF</v>
      </c>
    </row>
    <row r="221" spans="1:55">
      <c r="A221" s="1608">
        <v>708000000</v>
      </c>
      <c r="B221" s="1608">
        <v>0</v>
      </c>
      <c r="C221" s="1608">
        <v>30197</v>
      </c>
      <c r="D221" s="1101">
        <f t="shared" si="34"/>
        <v>5175900</v>
      </c>
      <c r="E221" s="1101">
        <v>5175900</v>
      </c>
      <c r="F221" s="1101" t="s">
        <v>2280</v>
      </c>
      <c r="G221" s="1101">
        <v>0</v>
      </c>
      <c r="H221" s="1101" t="s">
        <v>1760</v>
      </c>
      <c r="I221" s="1101">
        <v>402163</v>
      </c>
      <c r="J221" s="1101">
        <v>0</v>
      </c>
      <c r="K221" s="1101">
        <v>0</v>
      </c>
      <c r="L221" s="1101">
        <v>0</v>
      </c>
      <c r="M221" s="1101">
        <v>5</v>
      </c>
      <c r="N221" s="1101">
        <v>2</v>
      </c>
      <c r="O221" s="1101">
        <v>3</v>
      </c>
      <c r="P221" s="1101">
        <v>19</v>
      </c>
      <c r="Q221" s="1101">
        <v>19</v>
      </c>
      <c r="R221" s="2262">
        <v>0</v>
      </c>
      <c r="S221" s="2262">
        <v>0</v>
      </c>
      <c r="T221" s="2262">
        <v>0</v>
      </c>
      <c r="U221" s="2262">
        <v>0</v>
      </c>
      <c r="V221" s="2262">
        <v>0</v>
      </c>
      <c r="W221" s="2262">
        <v>0</v>
      </c>
      <c r="X221" s="2262">
        <v>0</v>
      </c>
      <c r="Y221" s="2262">
        <v>0</v>
      </c>
      <c r="Z221" s="2262">
        <v>0</v>
      </c>
      <c r="AA221" s="2262">
        <v>0</v>
      </c>
      <c r="AB221" s="2262">
        <v>0</v>
      </c>
      <c r="AC221" s="2262">
        <v>0</v>
      </c>
      <c r="AD221" s="2262">
        <v>1</v>
      </c>
      <c r="AE221" s="2262">
        <v>1</v>
      </c>
      <c r="AF221" s="2262">
        <v>0</v>
      </c>
      <c r="AG221" s="2262">
        <v>0</v>
      </c>
      <c r="AH221" s="2262">
        <v>0</v>
      </c>
      <c r="AI221" s="2262">
        <v>0</v>
      </c>
      <c r="AJ221" s="2262">
        <v>0</v>
      </c>
      <c r="AK221" s="2262">
        <v>0</v>
      </c>
      <c r="AL221" s="2262">
        <v>0</v>
      </c>
      <c r="AM221" s="2262">
        <v>0</v>
      </c>
      <c r="AN221" s="1238">
        <f>+VLOOKUP((A221&amp;LEFT(D221,2))*1,KAP_2018[],5,FALSE)</f>
        <v>1</v>
      </c>
      <c r="AO221" s="2243">
        <f t="shared" si="35"/>
        <v>0</v>
      </c>
      <c r="AP221" s="2244">
        <f t="shared" si="36"/>
        <v>0</v>
      </c>
      <c r="AQ221" s="2244">
        <f>+IF(N221=1,1,0)*IF(VLOOKUP(I221,Tab_odbory,7,FALSE)=-1,VLOOKUP(K221,Tab_predmety[],4,FALSE),VLOOKUP(I221,Tab_odbory,7,FALSE))*IF(AN221&gt;=K_KAP,1,0)*(+R221+T221+V221+X221+Z221+AB221+AD221+AF221+AH221+AJ221+AL221)*IF(L221&gt;0,0.5,1)</f>
        <v>0</v>
      </c>
      <c r="AR221" s="1155">
        <f>+IF(N221=1,1,0)*IF(VLOOKUP(I221,Tab_odbory,8,FALSE)=-1,VLOOKUP(K221,Tab_predmety[],5,FALSE),VLOOKUP(I221,Tab_odbory,8,FALSE))*IF(AN221&gt;=K_KAP,1,0)*AO221</f>
        <v>0</v>
      </c>
      <c r="AS221" s="1101">
        <f t="shared" si="37"/>
        <v>0</v>
      </c>
      <c r="AT221" s="1101">
        <f>+IF(N221=1,1,0)*IF(O221=1,'T2-KO'!$E$34,IF(O221=3,9/M221,IF(O221=12,'T2-KO'!$E$37,'T2-KO'!$E$35)))</f>
        <v>0</v>
      </c>
      <c r="AU221" s="1101">
        <f>+IF(N221=1,1,0)*IF(O221=3,9/'T5b-studenti'!M221,IF(O221=2,'T2-KO'!$G$35,'T2-KO'!$G$34))</f>
        <v>0</v>
      </c>
      <c r="AV221" s="1101">
        <f>+IF(N221=1,1,0)*IF(O221=1,'T2-KO'!$G$34,IF(O221=3,9/M221,'T2-KO'!$G$35))</f>
        <v>0</v>
      </c>
      <c r="AW221" s="1101">
        <f t="shared" si="38"/>
        <v>2.48</v>
      </c>
      <c r="AX221" s="2245">
        <f t="shared" si="39"/>
        <v>0</v>
      </c>
      <c r="AY221" s="1101">
        <f t="shared" si="43"/>
        <v>0</v>
      </c>
      <c r="AZ221" s="1101">
        <f t="shared" si="44"/>
        <v>0</v>
      </c>
      <c r="BA221" s="2246">
        <f t="shared" si="40"/>
        <v>1</v>
      </c>
      <c r="BB221" s="1103">
        <f t="shared" si="41"/>
        <v>0</v>
      </c>
      <c r="BC221" s="2481" t="str">
        <f t="shared" si="42"/>
        <v>UVLF</v>
      </c>
    </row>
    <row r="222" spans="1:55">
      <c r="A222" s="1608">
        <v>708000000</v>
      </c>
      <c r="B222" s="1608">
        <v>0</v>
      </c>
      <c r="C222" s="1608">
        <v>12230</v>
      </c>
      <c r="D222" s="1101">
        <f t="shared" si="34"/>
        <v>4305900</v>
      </c>
      <c r="E222" s="1101">
        <v>4305900</v>
      </c>
      <c r="F222" s="1101" t="s">
        <v>2280</v>
      </c>
      <c r="G222" s="1101">
        <v>0</v>
      </c>
      <c r="H222" s="1101" t="s">
        <v>1167</v>
      </c>
      <c r="I222" s="1101">
        <v>603063</v>
      </c>
      <c r="J222" s="1101">
        <v>0</v>
      </c>
      <c r="K222" s="1101">
        <v>0</v>
      </c>
      <c r="L222" s="1101">
        <v>0</v>
      </c>
      <c r="M222" s="1101">
        <v>5</v>
      </c>
      <c r="N222" s="1101">
        <v>2</v>
      </c>
      <c r="O222" s="1101">
        <v>3</v>
      </c>
      <c r="P222" s="1101">
        <v>19</v>
      </c>
      <c r="Q222" s="1101">
        <v>19</v>
      </c>
      <c r="R222" s="2262">
        <v>0</v>
      </c>
      <c r="S222" s="2262">
        <v>0</v>
      </c>
      <c r="T222" s="2262">
        <v>0</v>
      </c>
      <c r="U222" s="2262">
        <v>0</v>
      </c>
      <c r="V222" s="2262">
        <v>0</v>
      </c>
      <c r="W222" s="2262">
        <v>0</v>
      </c>
      <c r="X222" s="2262">
        <v>0</v>
      </c>
      <c r="Y222" s="2262">
        <v>0</v>
      </c>
      <c r="Z222" s="2262">
        <v>0</v>
      </c>
      <c r="AA222" s="2262">
        <v>0</v>
      </c>
      <c r="AB222" s="2262">
        <v>0</v>
      </c>
      <c r="AC222" s="2262">
        <v>0</v>
      </c>
      <c r="AD222" s="2262">
        <v>1</v>
      </c>
      <c r="AE222" s="2262">
        <v>1</v>
      </c>
      <c r="AF222" s="2262">
        <v>1</v>
      </c>
      <c r="AG222" s="2262">
        <v>1</v>
      </c>
      <c r="AH222" s="2262">
        <v>1</v>
      </c>
      <c r="AI222" s="2262">
        <v>1</v>
      </c>
      <c r="AJ222" s="2262">
        <v>0</v>
      </c>
      <c r="AK222" s="2262">
        <v>0</v>
      </c>
      <c r="AL222" s="2262">
        <v>0</v>
      </c>
      <c r="AM222" s="2262">
        <v>0</v>
      </c>
      <c r="AN222" s="1238">
        <f>+VLOOKUP((A222&amp;LEFT(D222,2))*1,KAP_2018[],5,FALSE)</f>
        <v>0.96791443850267378</v>
      </c>
      <c r="AO222" s="2243">
        <f t="shared" si="35"/>
        <v>0</v>
      </c>
      <c r="AP222" s="2244">
        <f t="shared" si="36"/>
        <v>0</v>
      </c>
      <c r="AQ222" s="2244">
        <f>+IF(N222=1,1,0)*IF(VLOOKUP(I222,Tab_odbory,7,FALSE)=-1,VLOOKUP(K222,Tab_predmety[],4,FALSE),VLOOKUP(I222,Tab_odbory,7,FALSE))*IF(AN222&gt;=K_KAP,1,0)*(+R222+T222+V222+X222+Z222+AB222+AD222+AF222+AH222+AJ222+AL222)*IF(L222&gt;0,0.5,1)</f>
        <v>0</v>
      </c>
      <c r="AR222" s="1155">
        <f>+IF(N222=1,1,0)*IF(VLOOKUP(I222,Tab_odbory,8,FALSE)=-1,VLOOKUP(K222,Tab_predmety[],5,FALSE),VLOOKUP(I222,Tab_odbory,8,FALSE))*IF(AN222&gt;=K_KAP,1,0)*AO222</f>
        <v>0</v>
      </c>
      <c r="AS222" s="1101">
        <f t="shared" si="37"/>
        <v>0</v>
      </c>
      <c r="AT222" s="1101">
        <f>+IF(N222=1,1,0)*IF(O222=1,'T2-KO'!$E$34,IF(O222=3,9/M222,IF(O222=12,'T2-KO'!$E$37,'T2-KO'!$E$35)))</f>
        <v>0</v>
      </c>
      <c r="AU222" s="1101">
        <f>+IF(N222=1,1,0)*IF(O222=3,9/'T5b-studenti'!M222,IF(O222=2,'T2-KO'!$G$35,'T2-KO'!$G$34))</f>
        <v>0</v>
      </c>
      <c r="AV222" s="1101">
        <f>+IF(N222=1,1,0)*IF(O222=1,'T2-KO'!$G$34,IF(O222=3,9/M222,'T2-KO'!$G$35))</f>
        <v>0</v>
      </c>
      <c r="AW222" s="1101">
        <f t="shared" si="38"/>
        <v>2.48</v>
      </c>
      <c r="AX222" s="2245">
        <f t="shared" si="39"/>
        <v>0</v>
      </c>
      <c r="AY222" s="1101">
        <f t="shared" si="43"/>
        <v>0</v>
      </c>
      <c r="AZ222" s="1101">
        <f t="shared" si="44"/>
        <v>0</v>
      </c>
      <c r="BA222" s="2246">
        <f t="shared" si="40"/>
        <v>3</v>
      </c>
      <c r="BB222" s="1103">
        <f t="shared" si="41"/>
        <v>0</v>
      </c>
      <c r="BC222" s="2481" t="str">
        <f t="shared" si="42"/>
        <v>UVLF</v>
      </c>
    </row>
    <row r="223" spans="1:55">
      <c r="A223" s="1608">
        <v>731000000</v>
      </c>
      <c r="B223" s="1608">
        <v>0</v>
      </c>
      <c r="C223" s="1608">
        <v>100273</v>
      </c>
      <c r="D223" s="1101">
        <f t="shared" si="34"/>
        <v>7800000</v>
      </c>
      <c r="E223" s="1101">
        <v>7634825</v>
      </c>
      <c r="F223" s="1101" t="s">
        <v>2884</v>
      </c>
      <c r="G223" s="1101">
        <v>0</v>
      </c>
      <c r="H223" s="1101" t="s">
        <v>1736</v>
      </c>
      <c r="I223" s="1101">
        <v>101022</v>
      </c>
      <c r="J223" s="1101">
        <v>0</v>
      </c>
      <c r="K223" s="1101">
        <v>94</v>
      </c>
      <c r="L223" s="1101">
        <v>0</v>
      </c>
      <c r="M223" s="1101">
        <v>2</v>
      </c>
      <c r="N223" s="1101">
        <v>2</v>
      </c>
      <c r="O223" s="1101">
        <v>2</v>
      </c>
      <c r="P223" s="1101">
        <v>15</v>
      </c>
      <c r="Q223" s="1101">
        <v>15</v>
      </c>
      <c r="R223" s="2262">
        <v>0</v>
      </c>
      <c r="S223" s="2262">
        <v>0</v>
      </c>
      <c r="T223" s="2262">
        <v>0</v>
      </c>
      <c r="U223" s="2262">
        <v>0</v>
      </c>
      <c r="V223" s="2262">
        <v>0</v>
      </c>
      <c r="W223" s="2262">
        <v>0</v>
      </c>
      <c r="X223" s="2262">
        <v>0</v>
      </c>
      <c r="Y223" s="2262">
        <v>0</v>
      </c>
      <c r="Z223" s="2262">
        <v>0</v>
      </c>
      <c r="AA223" s="2262">
        <v>0</v>
      </c>
      <c r="AB223" s="2262">
        <v>518</v>
      </c>
      <c r="AC223" s="2262">
        <v>0</v>
      </c>
      <c r="AD223" s="2262">
        <v>2</v>
      </c>
      <c r="AE223" s="2262">
        <v>0</v>
      </c>
      <c r="AF223" s="2262">
        <v>5</v>
      </c>
      <c r="AG223" s="2262">
        <v>0</v>
      </c>
      <c r="AH223" s="2262">
        <v>6</v>
      </c>
      <c r="AI223" s="2262">
        <v>0</v>
      </c>
      <c r="AJ223" s="2262">
        <v>0</v>
      </c>
      <c r="AK223" s="2262">
        <v>0</v>
      </c>
      <c r="AL223" s="2262">
        <v>0</v>
      </c>
      <c r="AM223" s="2262">
        <v>0</v>
      </c>
      <c r="AN223" s="1238">
        <f>+VLOOKUP((A223&amp;LEFT(D223,2))*1,KAP_2018[],5,FALSE)</f>
        <v>0.95208970438328233</v>
      </c>
      <c r="AO223" s="2243">
        <f t="shared" si="35"/>
        <v>531</v>
      </c>
      <c r="AP223" s="2244">
        <f t="shared" si="36"/>
        <v>0</v>
      </c>
      <c r="AQ223" s="2244">
        <f>+IF(N223=1,1,0)*IF(VLOOKUP(I223,Tab_odbory,7,FALSE)=-1,VLOOKUP(K223,Tab_predmety[],4,FALSE),VLOOKUP(I223,Tab_odbory,7,FALSE))*IF(AN223&gt;=K_KAP,1,0)*(+R223+T223+V223+X223+Z223+AB223+AD223+AF223+AH223+AJ223+AL223)*IF(L223&gt;0,0.5,1)</f>
        <v>0</v>
      </c>
      <c r="AR223" s="1155">
        <f>+IF(N223=1,1,0)*IF(VLOOKUP(I223,Tab_odbory,8,FALSE)=-1,VLOOKUP(K223,Tab_predmety[],5,FALSE),VLOOKUP(I223,Tab_odbory,8,FALSE))*IF(AN223&gt;=K_KAP,1,0)*AO223</f>
        <v>0</v>
      </c>
      <c r="AS223" s="1101">
        <f t="shared" si="37"/>
        <v>0</v>
      </c>
      <c r="AT223" s="1101">
        <f>+IF(N223=1,1,0)*IF(O223=1,'T2-KO'!$E$34,IF(O223=3,9/M223,IF(O223=12,'T2-KO'!$E$37,'T2-KO'!$E$35)))</f>
        <v>0</v>
      </c>
      <c r="AU223" s="1101">
        <f>+IF(N223=1,1,0)*IF(O223=3,9/'T5b-studenti'!M223,IF(O223=2,'T2-KO'!$G$35,'T2-KO'!$G$34))</f>
        <v>0</v>
      </c>
      <c r="AV223" s="1101">
        <f>+IF(N223=1,1,0)*IF(O223=1,'T2-KO'!$G$34,IF(O223=3,9/M223,'T2-KO'!$G$35))</f>
        <v>0</v>
      </c>
      <c r="AW223" s="1101">
        <f t="shared" si="38"/>
        <v>1.27</v>
      </c>
      <c r="AX223" s="2245">
        <f t="shared" si="39"/>
        <v>0</v>
      </c>
      <c r="AY223" s="1101">
        <f t="shared" si="43"/>
        <v>0</v>
      </c>
      <c r="AZ223" s="1101">
        <f t="shared" si="44"/>
        <v>0</v>
      </c>
      <c r="BA223" s="2246">
        <f t="shared" si="40"/>
        <v>531</v>
      </c>
      <c r="BB223" s="1103">
        <f t="shared" si="41"/>
        <v>0</v>
      </c>
      <c r="BC223" s="2481" t="str">
        <f t="shared" si="42"/>
        <v>DTI</v>
      </c>
    </row>
    <row r="224" spans="1:55">
      <c r="A224" s="1608">
        <v>731000000</v>
      </c>
      <c r="B224" s="1608">
        <v>0</v>
      </c>
      <c r="C224" s="1608">
        <v>24634</v>
      </c>
      <c r="D224" s="1101">
        <f t="shared" si="34"/>
        <v>7800000</v>
      </c>
      <c r="E224" s="1101">
        <v>7634810</v>
      </c>
      <c r="F224" s="1101" t="s">
        <v>2884</v>
      </c>
      <c r="G224" s="1101">
        <v>0</v>
      </c>
      <c r="H224" s="1101" t="s">
        <v>1489</v>
      </c>
      <c r="I224" s="1101">
        <v>101022</v>
      </c>
      <c r="J224" s="1101">
        <v>0</v>
      </c>
      <c r="K224" s="1101">
        <v>99</v>
      </c>
      <c r="L224" s="1101">
        <v>0</v>
      </c>
      <c r="M224" s="1101">
        <v>2</v>
      </c>
      <c r="N224" s="1101">
        <v>2</v>
      </c>
      <c r="O224" s="1101">
        <v>2</v>
      </c>
      <c r="P224" s="1101">
        <v>12</v>
      </c>
      <c r="Q224" s="1101">
        <v>12</v>
      </c>
      <c r="R224" s="2262">
        <v>0</v>
      </c>
      <c r="S224" s="2262">
        <v>0</v>
      </c>
      <c r="T224" s="2262">
        <v>0</v>
      </c>
      <c r="U224" s="2262">
        <v>0</v>
      </c>
      <c r="V224" s="2262">
        <v>0</v>
      </c>
      <c r="W224" s="2262">
        <v>0</v>
      </c>
      <c r="X224" s="2262">
        <v>0</v>
      </c>
      <c r="Y224" s="2262">
        <v>0</v>
      </c>
      <c r="Z224" s="2262">
        <v>0</v>
      </c>
      <c r="AA224" s="2262">
        <v>0</v>
      </c>
      <c r="AB224" s="2262">
        <v>528</v>
      </c>
      <c r="AC224" s="2262">
        <v>0</v>
      </c>
      <c r="AD224" s="2262">
        <v>11</v>
      </c>
      <c r="AE224" s="2262">
        <v>0</v>
      </c>
      <c r="AF224" s="2262">
        <v>0</v>
      </c>
      <c r="AG224" s="2262">
        <v>0</v>
      </c>
      <c r="AH224" s="2262">
        <v>0</v>
      </c>
      <c r="AI224" s="2262">
        <v>0</v>
      </c>
      <c r="AJ224" s="2262">
        <v>0</v>
      </c>
      <c r="AK224" s="2262">
        <v>0</v>
      </c>
      <c r="AL224" s="2262">
        <v>0</v>
      </c>
      <c r="AM224" s="2262">
        <v>0</v>
      </c>
      <c r="AN224" s="1238">
        <f>+VLOOKUP((A224&amp;LEFT(D224,2))*1,KAP_2018[],5,FALSE)</f>
        <v>0.95208970438328233</v>
      </c>
      <c r="AO224" s="2243">
        <f t="shared" si="35"/>
        <v>539</v>
      </c>
      <c r="AP224" s="2244">
        <f t="shared" si="36"/>
        <v>0</v>
      </c>
      <c r="AQ224" s="2244">
        <f>+IF(N224=1,1,0)*IF(VLOOKUP(I224,Tab_odbory,7,FALSE)=-1,VLOOKUP(K224,Tab_predmety[],4,FALSE),VLOOKUP(I224,Tab_odbory,7,FALSE))*IF(AN224&gt;=K_KAP,1,0)*(+R224+T224+V224+X224+Z224+AB224+AD224+AF224+AH224+AJ224+AL224)*IF(L224&gt;0,0.5,1)</f>
        <v>0</v>
      </c>
      <c r="AR224" s="1155">
        <f>+IF(N224=1,1,0)*IF(VLOOKUP(I224,Tab_odbory,8,FALSE)=-1,VLOOKUP(K224,Tab_predmety[],5,FALSE),VLOOKUP(I224,Tab_odbory,8,FALSE))*IF(AN224&gt;=K_KAP,1,0)*AO224</f>
        <v>0</v>
      </c>
      <c r="AS224" s="1101">
        <f t="shared" si="37"/>
        <v>0</v>
      </c>
      <c r="AT224" s="1101">
        <f>+IF(N224=1,1,0)*IF(O224=1,'T2-KO'!$E$34,IF(O224=3,9/M224,IF(O224=12,'T2-KO'!$E$37,'T2-KO'!$E$35)))</f>
        <v>0</v>
      </c>
      <c r="AU224" s="1101">
        <f>+IF(N224=1,1,0)*IF(O224=3,9/'T5b-studenti'!M224,IF(O224=2,'T2-KO'!$G$35,'T2-KO'!$G$34))</f>
        <v>0</v>
      </c>
      <c r="AV224" s="1101">
        <f>+IF(N224=1,1,0)*IF(O224=1,'T2-KO'!$G$34,IF(O224=3,9/M224,'T2-KO'!$G$35))</f>
        <v>0</v>
      </c>
      <c r="AW224" s="1101">
        <f t="shared" si="38"/>
        <v>1.67</v>
      </c>
      <c r="AX224" s="2245">
        <f t="shared" si="39"/>
        <v>0</v>
      </c>
      <c r="AY224" s="1101">
        <f t="shared" si="43"/>
        <v>0</v>
      </c>
      <c r="AZ224" s="1101">
        <f t="shared" si="44"/>
        <v>0</v>
      </c>
      <c r="BA224" s="2246">
        <f t="shared" si="40"/>
        <v>539</v>
      </c>
      <c r="BB224" s="1103">
        <f t="shared" si="41"/>
        <v>0</v>
      </c>
      <c r="BC224" s="2481" t="str">
        <f t="shared" si="42"/>
        <v>DTI</v>
      </c>
    </row>
    <row r="225" spans="1:55">
      <c r="A225" s="1608">
        <v>731000000</v>
      </c>
      <c r="B225" s="1608">
        <v>0</v>
      </c>
      <c r="C225" s="1608">
        <v>100092</v>
      </c>
      <c r="D225" s="1101">
        <f t="shared" si="34"/>
        <v>7800000</v>
      </c>
      <c r="E225" s="1101">
        <v>7634707</v>
      </c>
      <c r="F225" s="1101" t="s">
        <v>2884</v>
      </c>
      <c r="G225" s="1101">
        <v>0</v>
      </c>
      <c r="H225" s="1101" t="s">
        <v>494</v>
      </c>
      <c r="I225" s="1101">
        <v>101021</v>
      </c>
      <c r="J225" s="1101">
        <v>0</v>
      </c>
      <c r="K225" s="1101">
        <v>95</v>
      </c>
      <c r="L225" s="1101">
        <v>0</v>
      </c>
      <c r="M225" s="1101">
        <v>3</v>
      </c>
      <c r="N225" s="1101">
        <v>2</v>
      </c>
      <c r="O225" s="1101">
        <v>1</v>
      </c>
      <c r="P225" s="1101">
        <v>12</v>
      </c>
      <c r="Q225" s="1101">
        <v>12</v>
      </c>
      <c r="R225" s="2262">
        <v>0</v>
      </c>
      <c r="S225" s="2262">
        <v>0</v>
      </c>
      <c r="T225" s="2262">
        <v>0</v>
      </c>
      <c r="U225" s="2262">
        <v>0</v>
      </c>
      <c r="V225" s="2262">
        <v>0</v>
      </c>
      <c r="W225" s="2262">
        <v>0</v>
      </c>
      <c r="X225" s="2262">
        <v>6</v>
      </c>
      <c r="Y225" s="2262">
        <v>0</v>
      </c>
      <c r="Z225" s="2262">
        <v>9</v>
      </c>
      <c r="AA225" s="2262">
        <v>0</v>
      </c>
      <c r="AB225" s="2262">
        <v>10</v>
      </c>
      <c r="AC225" s="2262">
        <v>0</v>
      </c>
      <c r="AD225" s="2262">
        <v>24</v>
      </c>
      <c r="AE225" s="2262">
        <v>0</v>
      </c>
      <c r="AF225" s="2262">
        <v>12</v>
      </c>
      <c r="AG225" s="2262">
        <v>0</v>
      </c>
      <c r="AH225" s="2262">
        <v>203</v>
      </c>
      <c r="AI225" s="2262">
        <v>0</v>
      </c>
      <c r="AJ225" s="2262">
        <v>326</v>
      </c>
      <c r="AK225" s="2262">
        <v>0</v>
      </c>
      <c r="AL225" s="2262">
        <v>306</v>
      </c>
      <c r="AM225" s="2262">
        <v>0</v>
      </c>
      <c r="AN225" s="1238">
        <f>+VLOOKUP((A225&amp;LEFT(D225,2))*1,KAP_2018[],5,FALSE)</f>
        <v>0.95208970438328233</v>
      </c>
      <c r="AO225" s="2243">
        <f t="shared" si="35"/>
        <v>896</v>
      </c>
      <c r="AP225" s="2244">
        <f t="shared" si="36"/>
        <v>0</v>
      </c>
      <c r="AQ225" s="2244">
        <f>+IF(N225=1,1,0)*IF(VLOOKUP(I225,Tab_odbory,7,FALSE)=-1,VLOOKUP(K225,Tab_predmety[],4,FALSE),VLOOKUP(I225,Tab_odbory,7,FALSE))*IF(AN225&gt;=K_KAP,1,0)*(+R225+T225+V225+X225+Z225+AB225+AD225+AF225+AH225+AJ225+AL225)*IF(L225&gt;0,0.5,1)</f>
        <v>0</v>
      </c>
      <c r="AR225" s="1155">
        <f>+IF(N225=1,1,0)*IF(VLOOKUP(I225,Tab_odbory,8,FALSE)=-1,VLOOKUP(K225,Tab_predmety[],5,FALSE),VLOOKUP(I225,Tab_odbory,8,FALSE))*IF(AN225&gt;=K_KAP,1,0)*AO225</f>
        <v>0</v>
      </c>
      <c r="AS225" s="1101">
        <f t="shared" si="37"/>
        <v>0</v>
      </c>
      <c r="AT225" s="1101">
        <f>+IF(N225=1,1,0)*IF(O225=1,'T2-KO'!$E$34,IF(O225=3,9/M225,IF(O225=12,'T2-KO'!$E$37,'T2-KO'!$E$35)))</f>
        <v>0</v>
      </c>
      <c r="AU225" s="1101">
        <f>+IF(N225=1,1,0)*IF(O225=3,9/'T5b-studenti'!M225,IF(O225=2,'T2-KO'!$G$35,'T2-KO'!$G$34))</f>
        <v>0</v>
      </c>
      <c r="AV225" s="1101">
        <f>+IF(N225=1,1,0)*IF(O225=1,'T2-KO'!$G$34,IF(O225=3,9/M225,'T2-KO'!$G$35))</f>
        <v>0</v>
      </c>
      <c r="AW225" s="1101">
        <f t="shared" si="38"/>
        <v>1.67</v>
      </c>
      <c r="AX225" s="2245">
        <f t="shared" si="39"/>
        <v>0</v>
      </c>
      <c r="AY225" s="1101">
        <f t="shared" si="43"/>
        <v>0</v>
      </c>
      <c r="AZ225" s="1101">
        <f t="shared" si="44"/>
        <v>0</v>
      </c>
      <c r="BA225" s="2246">
        <f t="shared" si="40"/>
        <v>896</v>
      </c>
      <c r="BB225" s="1103">
        <f t="shared" si="41"/>
        <v>0</v>
      </c>
      <c r="BC225" s="2481" t="str">
        <f t="shared" si="42"/>
        <v>DTI</v>
      </c>
    </row>
    <row r="226" spans="1:55">
      <c r="A226" s="1608">
        <v>731000000</v>
      </c>
      <c r="B226" s="1608">
        <v>0</v>
      </c>
      <c r="C226" s="1608">
        <v>100272</v>
      </c>
      <c r="D226" s="1101">
        <f t="shared" si="34"/>
        <v>7800000</v>
      </c>
      <c r="E226" s="1101">
        <v>7634825</v>
      </c>
      <c r="F226" s="1101" t="s">
        <v>2884</v>
      </c>
      <c r="G226" s="1101">
        <v>0</v>
      </c>
      <c r="H226" s="1101" t="s">
        <v>1736</v>
      </c>
      <c r="I226" s="1101">
        <v>101022</v>
      </c>
      <c r="J226" s="1101">
        <v>0</v>
      </c>
      <c r="K226" s="1101">
        <v>94</v>
      </c>
      <c r="L226" s="1101">
        <v>0</v>
      </c>
      <c r="M226" s="1101">
        <v>2</v>
      </c>
      <c r="N226" s="1101">
        <v>1</v>
      </c>
      <c r="O226" s="1101">
        <v>2</v>
      </c>
      <c r="P226" s="1101">
        <v>15</v>
      </c>
      <c r="Q226" s="1101">
        <v>15</v>
      </c>
      <c r="R226" s="2262">
        <v>0</v>
      </c>
      <c r="S226" s="2262">
        <v>0</v>
      </c>
      <c r="T226" s="2262">
        <v>0</v>
      </c>
      <c r="U226" s="2262">
        <v>0</v>
      </c>
      <c r="V226" s="2262">
        <v>0</v>
      </c>
      <c r="W226" s="2262">
        <v>0</v>
      </c>
      <c r="X226" s="2262">
        <v>0</v>
      </c>
      <c r="Y226" s="2262">
        <v>0</v>
      </c>
      <c r="Z226" s="2262">
        <v>0</v>
      </c>
      <c r="AA226" s="2262">
        <v>0</v>
      </c>
      <c r="AB226" s="2262">
        <v>10</v>
      </c>
      <c r="AC226" s="2262">
        <v>0</v>
      </c>
      <c r="AD226" s="2262">
        <v>1</v>
      </c>
      <c r="AE226" s="2262">
        <v>0</v>
      </c>
      <c r="AF226" s="2262">
        <v>1</v>
      </c>
      <c r="AG226" s="2262">
        <v>0</v>
      </c>
      <c r="AH226" s="2262">
        <v>1</v>
      </c>
      <c r="AI226" s="2262">
        <v>0</v>
      </c>
      <c r="AJ226" s="2262">
        <v>0</v>
      </c>
      <c r="AK226" s="2262">
        <v>0</v>
      </c>
      <c r="AL226" s="2262">
        <v>0</v>
      </c>
      <c r="AM226" s="2262">
        <v>0</v>
      </c>
      <c r="AN226" s="1238">
        <f>+VLOOKUP((A226&amp;LEFT(D226,2))*1,KAP_2018[],5,FALSE)</f>
        <v>0.95208970438328233</v>
      </c>
      <c r="AO226" s="2243">
        <f t="shared" si="35"/>
        <v>13</v>
      </c>
      <c r="AP226" s="2244">
        <f t="shared" si="36"/>
        <v>13</v>
      </c>
      <c r="AQ226" s="2244">
        <f>+IF(N226=1,1,0)*IF(VLOOKUP(I226,Tab_odbory,7,FALSE)=-1,VLOOKUP(K226,Tab_predmety[],4,FALSE),VLOOKUP(I226,Tab_odbory,7,FALSE))*IF(AN226&gt;=K_KAP,1,0)*(+R226+T226+V226+X226+Z226+AB226+AD226+AF226+AH226+AJ226+AL226)*IF(L226&gt;0,0.5,1)</f>
        <v>0</v>
      </c>
      <c r="AR226" s="1155">
        <f>+IF(N226=1,1,0)*IF(VLOOKUP(I226,Tab_odbory,8,FALSE)=-1,VLOOKUP(K226,Tab_predmety[],5,FALSE),VLOOKUP(I226,Tab_odbory,8,FALSE))*IF(AN226&gt;=K_KAP,1,0)*AO226</f>
        <v>0</v>
      </c>
      <c r="AS226" s="1101">
        <f t="shared" si="37"/>
        <v>13</v>
      </c>
      <c r="AT226" s="1101">
        <f>+IF(N226=1,1,0)*IF(O226=1,'T2-KO'!$E$34,IF(O226=3,9/M226,IF(O226=12,'T2-KO'!$E$37,'T2-KO'!$E$35)))</f>
        <v>1.5</v>
      </c>
      <c r="AU226" s="1101">
        <f>+IF(N226=1,1,0)*IF(O226=3,9/'T5b-studenti'!M226,IF(O226=2,'T2-KO'!$G$35,'T2-KO'!$G$34))</f>
        <v>1.5</v>
      </c>
      <c r="AV226" s="1101">
        <f>+IF(N226=1,1,0)*IF(O226=1,'T2-KO'!$G$34,IF(O226=3,9/M226,'T2-KO'!$G$35))</f>
        <v>1.5</v>
      </c>
      <c r="AW226" s="1101">
        <f t="shared" si="38"/>
        <v>1.27</v>
      </c>
      <c r="AX226" s="2245">
        <f t="shared" si="39"/>
        <v>19.5</v>
      </c>
      <c r="AY226" s="1101">
        <f t="shared" si="43"/>
        <v>24.765000000000001</v>
      </c>
      <c r="AZ226" s="1101">
        <f t="shared" si="44"/>
        <v>24.171750764525996</v>
      </c>
      <c r="BA226" s="2246">
        <f t="shared" si="40"/>
        <v>13</v>
      </c>
      <c r="BB226" s="1103">
        <f t="shared" si="41"/>
        <v>0</v>
      </c>
      <c r="BC226" s="2481" t="str">
        <f t="shared" si="42"/>
        <v>DTI</v>
      </c>
    </row>
    <row r="227" spans="1:55">
      <c r="A227" s="1608">
        <v>731000000</v>
      </c>
      <c r="B227" s="1608">
        <v>0</v>
      </c>
      <c r="C227" s="1608">
        <v>24633</v>
      </c>
      <c r="D227" s="1101">
        <f t="shared" si="34"/>
        <v>7800000</v>
      </c>
      <c r="E227" s="1101">
        <v>7634810</v>
      </c>
      <c r="F227" s="1101" t="s">
        <v>2884</v>
      </c>
      <c r="G227" s="1101">
        <v>0</v>
      </c>
      <c r="H227" s="1101" t="s">
        <v>1489</v>
      </c>
      <c r="I227" s="1101">
        <v>101022</v>
      </c>
      <c r="J227" s="1101">
        <v>0</v>
      </c>
      <c r="K227" s="1101">
        <v>99</v>
      </c>
      <c r="L227" s="1101">
        <v>0</v>
      </c>
      <c r="M227" s="1101">
        <v>2</v>
      </c>
      <c r="N227" s="1101">
        <v>1</v>
      </c>
      <c r="O227" s="1101">
        <v>2</v>
      </c>
      <c r="P227" s="1101">
        <v>12</v>
      </c>
      <c r="Q227" s="1101">
        <v>12</v>
      </c>
      <c r="R227" s="2262">
        <v>0</v>
      </c>
      <c r="S227" s="2262">
        <v>0</v>
      </c>
      <c r="T227" s="2262">
        <v>0</v>
      </c>
      <c r="U227" s="2262">
        <v>0</v>
      </c>
      <c r="V227" s="2262">
        <v>0</v>
      </c>
      <c r="W227" s="2262">
        <v>0</v>
      </c>
      <c r="X227" s="2262">
        <v>0</v>
      </c>
      <c r="Y227" s="2262">
        <v>0</v>
      </c>
      <c r="Z227" s="2262">
        <v>0</v>
      </c>
      <c r="AA227" s="2262">
        <v>0</v>
      </c>
      <c r="AB227" s="2262">
        <v>10</v>
      </c>
      <c r="AC227" s="2262">
        <v>0</v>
      </c>
      <c r="AD227" s="2262">
        <v>0</v>
      </c>
      <c r="AE227" s="2262">
        <v>0</v>
      </c>
      <c r="AF227" s="2262">
        <v>0</v>
      </c>
      <c r="AG227" s="2262">
        <v>0</v>
      </c>
      <c r="AH227" s="2262">
        <v>0</v>
      </c>
      <c r="AI227" s="2262">
        <v>0</v>
      </c>
      <c r="AJ227" s="2262">
        <v>0</v>
      </c>
      <c r="AK227" s="2262">
        <v>0</v>
      </c>
      <c r="AL227" s="2262">
        <v>0</v>
      </c>
      <c r="AM227" s="2262">
        <v>0</v>
      </c>
      <c r="AN227" s="1238">
        <f>+VLOOKUP((A227&amp;LEFT(D227,2))*1,KAP_2018[],5,FALSE)</f>
        <v>0.95208970438328233</v>
      </c>
      <c r="AO227" s="2243">
        <f t="shared" si="35"/>
        <v>10</v>
      </c>
      <c r="AP227" s="2244">
        <f t="shared" si="36"/>
        <v>10</v>
      </c>
      <c r="AQ227" s="2244">
        <f>+IF(N227=1,1,0)*IF(VLOOKUP(I227,Tab_odbory,7,FALSE)=-1,VLOOKUP(K227,Tab_predmety[],4,FALSE),VLOOKUP(I227,Tab_odbory,7,FALSE))*IF(AN227&gt;=K_KAP,1,0)*(+R227+T227+V227+X227+Z227+AB227+AD227+AF227+AH227+AJ227+AL227)*IF(L227&gt;0,0.5,1)</f>
        <v>0</v>
      </c>
      <c r="AR227" s="1155">
        <f>+IF(N227=1,1,0)*IF(VLOOKUP(I227,Tab_odbory,8,FALSE)=-1,VLOOKUP(K227,Tab_predmety[],5,FALSE),VLOOKUP(I227,Tab_odbory,8,FALSE))*IF(AN227&gt;=K_KAP,1,0)*AO227</f>
        <v>0</v>
      </c>
      <c r="AS227" s="1101">
        <f t="shared" si="37"/>
        <v>10</v>
      </c>
      <c r="AT227" s="1101">
        <f>+IF(N227=1,1,0)*IF(O227=1,'T2-KO'!$E$34,IF(O227=3,9/M227,IF(O227=12,'T2-KO'!$E$37,'T2-KO'!$E$35)))</f>
        <v>1.5</v>
      </c>
      <c r="AU227" s="1101">
        <f>+IF(N227=1,1,0)*IF(O227=3,9/'T5b-studenti'!M227,IF(O227=2,'T2-KO'!$G$35,'T2-KO'!$G$34))</f>
        <v>1.5</v>
      </c>
      <c r="AV227" s="1101">
        <f>+IF(N227=1,1,0)*IF(O227=1,'T2-KO'!$G$34,IF(O227=3,9/M227,'T2-KO'!$G$35))</f>
        <v>1.5</v>
      </c>
      <c r="AW227" s="1101">
        <f t="shared" si="38"/>
        <v>1.67</v>
      </c>
      <c r="AX227" s="2245">
        <f t="shared" si="39"/>
        <v>15</v>
      </c>
      <c r="AY227" s="1101">
        <f t="shared" si="43"/>
        <v>25.049999999999997</v>
      </c>
      <c r="AZ227" s="1101">
        <f t="shared" si="44"/>
        <v>24.449923547400608</v>
      </c>
      <c r="BA227" s="2246">
        <f t="shared" si="40"/>
        <v>10</v>
      </c>
      <c r="BB227" s="1103">
        <f t="shared" si="41"/>
        <v>0</v>
      </c>
      <c r="BC227" s="2481" t="str">
        <f t="shared" si="42"/>
        <v>DTI</v>
      </c>
    </row>
    <row r="228" spans="1:55">
      <c r="A228" s="1608">
        <v>702000000</v>
      </c>
      <c r="B228" s="1608">
        <v>702040000</v>
      </c>
      <c r="C228" s="1608">
        <v>12792</v>
      </c>
      <c r="D228" s="1101">
        <f t="shared" si="34"/>
        <v>3631902</v>
      </c>
      <c r="E228" s="1101">
        <v>3631902</v>
      </c>
      <c r="F228" s="1101" t="s">
        <v>975</v>
      </c>
      <c r="G228" s="1101" t="s">
        <v>365</v>
      </c>
      <c r="H228" s="1101" t="s">
        <v>379</v>
      </c>
      <c r="I228" s="1101">
        <v>501043</v>
      </c>
      <c r="J228" s="1101">
        <v>0</v>
      </c>
      <c r="K228" s="1101">
        <v>0</v>
      </c>
      <c r="L228" s="1101">
        <v>0</v>
      </c>
      <c r="M228" s="1101">
        <v>5</v>
      </c>
      <c r="N228" s="1101">
        <v>2</v>
      </c>
      <c r="O228" s="1101">
        <v>3</v>
      </c>
      <c r="P228" s="1101">
        <v>19</v>
      </c>
      <c r="Q228" s="1101">
        <v>19</v>
      </c>
      <c r="R228" s="2262">
        <v>0</v>
      </c>
      <c r="S228" s="2262">
        <v>0</v>
      </c>
      <c r="T228" s="2262">
        <v>0</v>
      </c>
      <c r="U228" s="2262">
        <v>0</v>
      </c>
      <c r="V228" s="2262">
        <v>0</v>
      </c>
      <c r="W228" s="2262">
        <v>0</v>
      </c>
      <c r="X228" s="2262">
        <v>0</v>
      </c>
      <c r="Y228" s="2262">
        <v>0</v>
      </c>
      <c r="Z228" s="2262">
        <v>0</v>
      </c>
      <c r="AA228" s="2262">
        <v>0</v>
      </c>
      <c r="AB228" s="2262">
        <v>1</v>
      </c>
      <c r="AC228" s="2262">
        <v>1</v>
      </c>
      <c r="AD228" s="2262">
        <v>1</v>
      </c>
      <c r="AE228" s="2262">
        <v>1</v>
      </c>
      <c r="AF228" s="2262">
        <v>0</v>
      </c>
      <c r="AG228" s="2262">
        <v>0</v>
      </c>
      <c r="AH228" s="2262">
        <v>0</v>
      </c>
      <c r="AI228" s="2262">
        <v>0</v>
      </c>
      <c r="AJ228" s="2262">
        <v>1</v>
      </c>
      <c r="AK228" s="2262">
        <v>1</v>
      </c>
      <c r="AL228" s="2262">
        <v>0</v>
      </c>
      <c r="AM228" s="2262">
        <v>0</v>
      </c>
      <c r="AN228" s="1238">
        <f>+VLOOKUP((A228&amp;LEFT(D228,2))*1,KAP_2018[],5,FALSE)</f>
        <v>0.98081140350877194</v>
      </c>
      <c r="AO228" s="2243">
        <f t="shared" si="35"/>
        <v>0</v>
      </c>
      <c r="AP228" s="2244">
        <f t="shared" si="36"/>
        <v>0</v>
      </c>
      <c r="AQ228" s="2244">
        <f>+IF(N228=1,1,0)*IF(VLOOKUP(I228,Tab_odbory,7,FALSE)=-1,VLOOKUP(K228,Tab_predmety[],4,FALSE),VLOOKUP(I228,Tab_odbory,7,FALSE))*IF(AN228&gt;=K_KAP,1,0)*(+R228+T228+V228+X228+Z228+AB228+AD228+AF228+AH228+AJ228+AL228)*IF(L228&gt;0,0.5,1)</f>
        <v>0</v>
      </c>
      <c r="AR228" s="1155">
        <f>+IF(N228=1,1,0)*IF(VLOOKUP(I228,Tab_odbory,8,FALSE)=-1,VLOOKUP(K228,Tab_predmety[],5,FALSE),VLOOKUP(I228,Tab_odbory,8,FALSE))*IF(AN228&gt;=K_KAP,1,0)*AO228</f>
        <v>0</v>
      </c>
      <c r="AS228" s="1101">
        <f t="shared" si="37"/>
        <v>0</v>
      </c>
      <c r="AT228" s="1101">
        <f>+IF(N228=1,1,0)*IF(O228=1,'T2-KO'!$E$34,IF(O228=3,9/M228,IF(O228=12,'T2-KO'!$E$37,'T2-KO'!$E$35)))</f>
        <v>0</v>
      </c>
      <c r="AU228" s="1101">
        <f>+IF(N228=1,1,0)*IF(O228=3,9/'T5b-studenti'!M228,IF(O228=2,'T2-KO'!$G$35,'T2-KO'!$G$34))</f>
        <v>0</v>
      </c>
      <c r="AV228" s="1101">
        <f>+IF(N228=1,1,0)*IF(O228=1,'T2-KO'!$G$34,IF(O228=3,9/M228,'T2-KO'!$G$35))</f>
        <v>0</v>
      </c>
      <c r="AW228" s="1101">
        <f t="shared" si="38"/>
        <v>2.48</v>
      </c>
      <c r="AX228" s="2245">
        <f t="shared" si="39"/>
        <v>0</v>
      </c>
      <c r="AY228" s="1101">
        <f t="shared" si="43"/>
        <v>0</v>
      </c>
      <c r="AZ228" s="1101">
        <f t="shared" si="44"/>
        <v>0</v>
      </c>
      <c r="BA228" s="2246">
        <f t="shared" si="40"/>
        <v>3</v>
      </c>
      <c r="BB228" s="1103">
        <f t="shared" si="41"/>
        <v>0</v>
      </c>
      <c r="BC228" s="2481" t="str">
        <f t="shared" si="42"/>
        <v>STU</v>
      </c>
    </row>
    <row r="229" spans="1:55">
      <c r="A229" s="1608">
        <v>702000000</v>
      </c>
      <c r="B229" s="1608">
        <v>702030000</v>
      </c>
      <c r="C229" s="1608">
        <v>12085</v>
      </c>
      <c r="D229" s="1101">
        <f t="shared" si="34"/>
        <v>2511900</v>
      </c>
      <c r="E229" s="1101">
        <v>2511900</v>
      </c>
      <c r="F229" s="1101" t="s">
        <v>975</v>
      </c>
      <c r="G229" s="1101" t="s">
        <v>578</v>
      </c>
      <c r="H229" s="1101" t="s">
        <v>854</v>
      </c>
      <c r="I229" s="1101">
        <v>902093</v>
      </c>
      <c r="J229" s="1101">
        <v>0</v>
      </c>
      <c r="K229" s="1101">
        <v>0</v>
      </c>
      <c r="L229" s="1101">
        <v>0</v>
      </c>
      <c r="M229" s="1101">
        <v>5</v>
      </c>
      <c r="N229" s="1101">
        <v>2</v>
      </c>
      <c r="O229" s="1101">
        <v>3</v>
      </c>
      <c r="P229" s="1101">
        <v>19</v>
      </c>
      <c r="Q229" s="1101">
        <v>19</v>
      </c>
      <c r="R229" s="2262">
        <v>0</v>
      </c>
      <c r="S229" s="2262">
        <v>0</v>
      </c>
      <c r="T229" s="2262">
        <v>0</v>
      </c>
      <c r="U229" s="2262">
        <v>0</v>
      </c>
      <c r="V229" s="2262">
        <v>0</v>
      </c>
      <c r="W229" s="2262">
        <v>0</v>
      </c>
      <c r="X229" s="2262">
        <v>1</v>
      </c>
      <c r="Y229" s="2262">
        <v>1</v>
      </c>
      <c r="Z229" s="2262">
        <v>1</v>
      </c>
      <c r="AA229" s="2262">
        <v>1</v>
      </c>
      <c r="AB229" s="2262">
        <v>0</v>
      </c>
      <c r="AC229" s="2262">
        <v>0</v>
      </c>
      <c r="AD229" s="2262">
        <v>0</v>
      </c>
      <c r="AE229" s="2262">
        <v>0</v>
      </c>
      <c r="AF229" s="2262">
        <v>0</v>
      </c>
      <c r="AG229" s="2262">
        <v>0</v>
      </c>
      <c r="AH229" s="2262">
        <v>1</v>
      </c>
      <c r="AI229" s="2262">
        <v>1</v>
      </c>
      <c r="AJ229" s="2262">
        <v>0</v>
      </c>
      <c r="AK229" s="2262">
        <v>0</v>
      </c>
      <c r="AL229" s="2262">
        <v>0</v>
      </c>
      <c r="AM229" s="2262">
        <v>0</v>
      </c>
      <c r="AN229" s="1238">
        <f>+VLOOKUP((A229&amp;LEFT(D229,2))*1,KAP_2018[],5,FALSE)</f>
        <v>0.99409448818897639</v>
      </c>
      <c r="AO229" s="2243">
        <f t="shared" si="35"/>
        <v>0</v>
      </c>
      <c r="AP229" s="2244">
        <f t="shared" si="36"/>
        <v>0</v>
      </c>
      <c r="AQ229" s="2244">
        <f>+IF(N229=1,1,0)*IF(VLOOKUP(I229,Tab_odbory,7,FALSE)=-1,VLOOKUP(K229,Tab_predmety[],4,FALSE),VLOOKUP(I229,Tab_odbory,7,FALSE))*IF(AN229&gt;=K_KAP,1,0)*(+R229+T229+V229+X229+Z229+AB229+AD229+AF229+AH229+AJ229+AL229)*IF(L229&gt;0,0.5,1)</f>
        <v>0</v>
      </c>
      <c r="AR229" s="1155">
        <f>+IF(N229=1,1,0)*IF(VLOOKUP(I229,Tab_odbory,8,FALSE)=-1,VLOOKUP(K229,Tab_predmety[],5,FALSE),VLOOKUP(I229,Tab_odbory,8,FALSE))*IF(AN229&gt;=K_KAP,1,0)*AO229</f>
        <v>0</v>
      </c>
      <c r="AS229" s="1101">
        <f t="shared" si="37"/>
        <v>0</v>
      </c>
      <c r="AT229" s="1101">
        <f>+IF(N229=1,1,0)*IF(O229=1,'T2-KO'!$E$34,IF(O229=3,9/M229,IF(O229=12,'T2-KO'!$E$37,'T2-KO'!$E$35)))</f>
        <v>0</v>
      </c>
      <c r="AU229" s="1101">
        <f>+IF(N229=1,1,0)*IF(O229=3,9/'T5b-studenti'!M229,IF(O229=2,'T2-KO'!$G$35,'T2-KO'!$G$34))</f>
        <v>0</v>
      </c>
      <c r="AV229" s="1101">
        <f>+IF(N229=1,1,0)*IF(O229=1,'T2-KO'!$G$34,IF(O229=3,9/M229,'T2-KO'!$G$35))</f>
        <v>0</v>
      </c>
      <c r="AW229" s="1101">
        <f t="shared" si="38"/>
        <v>2.48</v>
      </c>
      <c r="AX229" s="2245">
        <f t="shared" si="39"/>
        <v>0</v>
      </c>
      <c r="AY229" s="1101">
        <f t="shared" si="43"/>
        <v>0</v>
      </c>
      <c r="AZ229" s="1101">
        <f t="shared" si="44"/>
        <v>0</v>
      </c>
      <c r="BA229" s="2246">
        <f t="shared" si="40"/>
        <v>3</v>
      </c>
      <c r="BB229" s="1103">
        <f t="shared" si="41"/>
        <v>0</v>
      </c>
      <c r="BC229" s="2481" t="str">
        <f t="shared" si="42"/>
        <v>STU</v>
      </c>
    </row>
    <row r="230" spans="1:55">
      <c r="A230" s="1608">
        <v>702000000</v>
      </c>
      <c r="B230" s="1608">
        <v>702070000</v>
      </c>
      <c r="C230" s="1608">
        <v>12825</v>
      </c>
      <c r="D230" s="1101">
        <f t="shared" si="34"/>
        <v>2511900</v>
      </c>
      <c r="E230" s="1101">
        <v>2511900</v>
      </c>
      <c r="F230" s="1101" t="s">
        <v>975</v>
      </c>
      <c r="G230" s="1101" t="s">
        <v>664</v>
      </c>
      <c r="H230" s="1101" t="s">
        <v>854</v>
      </c>
      <c r="I230" s="1101">
        <v>902093</v>
      </c>
      <c r="J230" s="1101">
        <v>0</v>
      </c>
      <c r="K230" s="1101">
        <v>0</v>
      </c>
      <c r="L230" s="1101">
        <v>0</v>
      </c>
      <c r="M230" s="1101">
        <v>5</v>
      </c>
      <c r="N230" s="1101">
        <v>2</v>
      </c>
      <c r="O230" s="1101">
        <v>3</v>
      </c>
      <c r="P230" s="1101">
        <v>19</v>
      </c>
      <c r="Q230" s="1101">
        <v>19</v>
      </c>
      <c r="R230" s="2262">
        <v>0</v>
      </c>
      <c r="S230" s="2262">
        <v>0</v>
      </c>
      <c r="T230" s="2262">
        <v>0</v>
      </c>
      <c r="U230" s="2262">
        <v>0</v>
      </c>
      <c r="V230" s="2262">
        <v>0</v>
      </c>
      <c r="W230" s="2262">
        <v>0</v>
      </c>
      <c r="X230" s="2262">
        <v>1</v>
      </c>
      <c r="Y230" s="2262">
        <v>1</v>
      </c>
      <c r="Z230" s="2262">
        <v>1</v>
      </c>
      <c r="AA230" s="2262">
        <v>1</v>
      </c>
      <c r="AB230" s="2262">
        <v>1</v>
      </c>
      <c r="AC230" s="2262">
        <v>1</v>
      </c>
      <c r="AD230" s="2262">
        <v>0</v>
      </c>
      <c r="AE230" s="2262">
        <v>0</v>
      </c>
      <c r="AF230" s="2262">
        <v>0</v>
      </c>
      <c r="AG230" s="2262">
        <v>0</v>
      </c>
      <c r="AH230" s="2262">
        <v>2</v>
      </c>
      <c r="AI230" s="2262">
        <v>2</v>
      </c>
      <c r="AJ230" s="2262">
        <v>1</v>
      </c>
      <c r="AK230" s="2262">
        <v>1</v>
      </c>
      <c r="AL230" s="2262">
        <v>0</v>
      </c>
      <c r="AM230" s="2262">
        <v>0</v>
      </c>
      <c r="AN230" s="1238">
        <f>+VLOOKUP((A230&amp;LEFT(D230,2))*1,KAP_2018[],5,FALSE)</f>
        <v>0.99409448818897639</v>
      </c>
      <c r="AO230" s="2243">
        <f t="shared" si="35"/>
        <v>0</v>
      </c>
      <c r="AP230" s="2244">
        <f t="shared" si="36"/>
        <v>0</v>
      </c>
      <c r="AQ230" s="2244">
        <f>+IF(N230=1,1,0)*IF(VLOOKUP(I230,Tab_odbory,7,FALSE)=-1,VLOOKUP(K230,Tab_predmety[],4,FALSE),VLOOKUP(I230,Tab_odbory,7,FALSE))*IF(AN230&gt;=K_KAP,1,0)*(+R230+T230+V230+X230+Z230+AB230+AD230+AF230+AH230+AJ230+AL230)*IF(L230&gt;0,0.5,1)</f>
        <v>0</v>
      </c>
      <c r="AR230" s="1155">
        <f>+IF(N230=1,1,0)*IF(VLOOKUP(I230,Tab_odbory,8,FALSE)=-1,VLOOKUP(K230,Tab_predmety[],5,FALSE),VLOOKUP(I230,Tab_odbory,8,FALSE))*IF(AN230&gt;=K_KAP,1,0)*AO230</f>
        <v>0</v>
      </c>
      <c r="AS230" s="1101">
        <f t="shared" si="37"/>
        <v>0</v>
      </c>
      <c r="AT230" s="1101">
        <f>+IF(N230=1,1,0)*IF(O230=1,'T2-KO'!$E$34,IF(O230=3,9/M230,IF(O230=12,'T2-KO'!$E$37,'T2-KO'!$E$35)))</f>
        <v>0</v>
      </c>
      <c r="AU230" s="1101">
        <f>+IF(N230=1,1,0)*IF(O230=3,9/'T5b-studenti'!M230,IF(O230=2,'T2-KO'!$G$35,'T2-KO'!$G$34))</f>
        <v>0</v>
      </c>
      <c r="AV230" s="1101">
        <f>+IF(N230=1,1,0)*IF(O230=1,'T2-KO'!$G$34,IF(O230=3,9/M230,'T2-KO'!$G$35))</f>
        <v>0</v>
      </c>
      <c r="AW230" s="1101">
        <f t="shared" si="38"/>
        <v>2.48</v>
      </c>
      <c r="AX230" s="2245">
        <f t="shared" si="39"/>
        <v>0</v>
      </c>
      <c r="AY230" s="1101">
        <f t="shared" si="43"/>
        <v>0</v>
      </c>
      <c r="AZ230" s="1101">
        <f t="shared" si="44"/>
        <v>0</v>
      </c>
      <c r="BA230" s="2246">
        <f t="shared" si="40"/>
        <v>6</v>
      </c>
      <c r="BB230" s="1103">
        <f t="shared" si="41"/>
        <v>0</v>
      </c>
      <c r="BC230" s="2481" t="str">
        <f t="shared" si="42"/>
        <v>STU</v>
      </c>
    </row>
    <row r="231" spans="1:55">
      <c r="A231" s="1608">
        <v>702000000</v>
      </c>
      <c r="B231" s="1608">
        <v>702010000</v>
      </c>
      <c r="C231" s="1608">
        <v>12081</v>
      </c>
      <c r="D231" s="1101">
        <f t="shared" si="34"/>
        <v>2804900</v>
      </c>
      <c r="E231" s="1101">
        <v>2804900</v>
      </c>
      <c r="F231" s="1101" t="s">
        <v>975</v>
      </c>
      <c r="G231" s="1101" t="s">
        <v>648</v>
      </c>
      <c r="H231" s="1101" t="s">
        <v>27</v>
      </c>
      <c r="I231" s="1101">
        <v>502203</v>
      </c>
      <c r="J231" s="1101">
        <v>0</v>
      </c>
      <c r="K231" s="1101">
        <v>0</v>
      </c>
      <c r="L231" s="1101">
        <v>0</v>
      </c>
      <c r="M231" s="1101">
        <v>4</v>
      </c>
      <c r="N231" s="1101">
        <v>1</v>
      </c>
      <c r="O231" s="1101">
        <v>3</v>
      </c>
      <c r="P231" s="1101">
        <v>19</v>
      </c>
      <c r="Q231" s="1101">
        <v>19</v>
      </c>
      <c r="R231" s="2262">
        <v>0</v>
      </c>
      <c r="S231" s="2262">
        <v>0</v>
      </c>
      <c r="T231" s="2262">
        <v>0</v>
      </c>
      <c r="U231" s="2262">
        <v>0</v>
      </c>
      <c r="V231" s="2262">
        <v>0</v>
      </c>
      <c r="W231" s="2262">
        <v>0</v>
      </c>
      <c r="X231" s="2262">
        <v>0</v>
      </c>
      <c r="Y231" s="2262">
        <v>0</v>
      </c>
      <c r="Z231" s="2262">
        <v>3</v>
      </c>
      <c r="AA231" s="2262">
        <v>3</v>
      </c>
      <c r="AB231" s="2262">
        <v>0</v>
      </c>
      <c r="AC231" s="2262">
        <v>0</v>
      </c>
      <c r="AD231" s="2262">
        <v>2</v>
      </c>
      <c r="AE231" s="2262">
        <v>2</v>
      </c>
      <c r="AF231" s="2262">
        <v>0</v>
      </c>
      <c r="AG231" s="2262">
        <v>0</v>
      </c>
      <c r="AH231" s="2262">
        <v>0</v>
      </c>
      <c r="AI231" s="2262">
        <v>0</v>
      </c>
      <c r="AJ231" s="2262">
        <v>0</v>
      </c>
      <c r="AK231" s="2262">
        <v>0</v>
      </c>
      <c r="AL231" s="2262">
        <v>1</v>
      </c>
      <c r="AM231" s="2262">
        <v>0</v>
      </c>
      <c r="AN231" s="1238">
        <f>+VLOOKUP((A231&amp;LEFT(D231,2))*1,KAP_2018[],5,FALSE)</f>
        <v>0.96992481203007519</v>
      </c>
      <c r="AO231" s="2243">
        <f t="shared" si="35"/>
        <v>1</v>
      </c>
      <c r="AP231" s="2244">
        <f t="shared" si="36"/>
        <v>0</v>
      </c>
      <c r="AQ231" s="2244">
        <f>+IF(N231=1,1,0)*IF(VLOOKUP(I231,Tab_odbory,7,FALSE)=-1,VLOOKUP(K231,Tab_predmety[],4,FALSE),VLOOKUP(I231,Tab_odbory,7,FALSE))*IF(AN231&gt;=K_KAP,1,0)*(+R231+T231+V231+X231+Z231+AB231+AD231+AF231+AH231+AJ231+AL231)*IF(L231&gt;0,0.5,1)</f>
        <v>0</v>
      </c>
      <c r="AR231" s="1155">
        <f>+IF(N231=1,1,0)*IF(VLOOKUP(I231,Tab_odbory,8,FALSE)=-1,VLOOKUP(K231,Tab_predmety[],5,FALSE),VLOOKUP(I231,Tab_odbory,8,FALSE))*IF(AN231&gt;=K_KAP,1,0)*AO231</f>
        <v>1</v>
      </c>
      <c r="AS231" s="1101">
        <f t="shared" si="37"/>
        <v>1</v>
      </c>
      <c r="AT231" s="1101">
        <f>+IF(N231=1,1,0)*IF(O231=1,'T2-KO'!$E$34,IF(O231=3,9/M231,IF(O231=12,'T2-KO'!$E$37,'T2-KO'!$E$35)))</f>
        <v>2.25</v>
      </c>
      <c r="AU231" s="1101">
        <f>+IF(N231=1,1,0)*IF(O231=3,9/'T5b-studenti'!M231,IF(O231=2,'T2-KO'!$G$35,'T2-KO'!$G$34))</f>
        <v>2.25</v>
      </c>
      <c r="AV231" s="1101">
        <f>+IF(N231=1,1,0)*IF(O231=1,'T2-KO'!$G$34,IF(O231=3,9/M231,'T2-KO'!$G$35))</f>
        <v>2.25</v>
      </c>
      <c r="AW231" s="1101">
        <f t="shared" si="38"/>
        <v>2.48</v>
      </c>
      <c r="AX231" s="2245">
        <f t="shared" si="39"/>
        <v>2.25</v>
      </c>
      <c r="AY231" s="1101">
        <f t="shared" si="43"/>
        <v>5.58</v>
      </c>
      <c r="AZ231" s="1101">
        <f t="shared" si="44"/>
        <v>5.4960902255639095</v>
      </c>
      <c r="BA231" s="2246">
        <f t="shared" si="40"/>
        <v>6</v>
      </c>
      <c r="BB231" s="1103">
        <f t="shared" si="41"/>
        <v>1</v>
      </c>
      <c r="BC231" s="2481" t="str">
        <f t="shared" si="42"/>
        <v>STU</v>
      </c>
    </row>
    <row r="232" spans="1:55">
      <c r="A232" s="1608">
        <v>702000000</v>
      </c>
      <c r="B232" s="1608">
        <v>702010000</v>
      </c>
      <c r="C232" s="1608">
        <v>12834</v>
      </c>
      <c r="D232" s="1101">
        <f t="shared" si="34"/>
        <v>2811902</v>
      </c>
      <c r="E232" s="1101">
        <v>2811902</v>
      </c>
      <c r="F232" s="1101" t="s">
        <v>975</v>
      </c>
      <c r="G232" s="1101" t="s">
        <v>648</v>
      </c>
      <c r="H232" s="1101" t="s">
        <v>652</v>
      </c>
      <c r="I232" s="1101">
        <v>502213</v>
      </c>
      <c r="J232" s="1101">
        <v>0</v>
      </c>
      <c r="K232" s="1101">
        <v>0</v>
      </c>
      <c r="L232" s="1101">
        <v>0</v>
      </c>
      <c r="M232" s="1101">
        <v>5</v>
      </c>
      <c r="N232" s="1101">
        <v>2</v>
      </c>
      <c r="O232" s="1101">
        <v>3</v>
      </c>
      <c r="P232" s="1101">
        <v>19</v>
      </c>
      <c r="Q232" s="1101">
        <v>19</v>
      </c>
      <c r="R232" s="2262">
        <v>0</v>
      </c>
      <c r="S232" s="2262">
        <v>0</v>
      </c>
      <c r="T232" s="2262">
        <v>0</v>
      </c>
      <c r="U232" s="2262">
        <v>0</v>
      </c>
      <c r="V232" s="2262">
        <v>0</v>
      </c>
      <c r="W232" s="2262">
        <v>0</v>
      </c>
      <c r="X232" s="2262">
        <v>0</v>
      </c>
      <c r="Y232" s="2262">
        <v>0</v>
      </c>
      <c r="Z232" s="2262">
        <v>0</v>
      </c>
      <c r="AA232" s="2262">
        <v>0</v>
      </c>
      <c r="AB232" s="2262">
        <v>1</v>
      </c>
      <c r="AC232" s="2262">
        <v>1</v>
      </c>
      <c r="AD232" s="2262">
        <v>0</v>
      </c>
      <c r="AE232" s="2262">
        <v>0</v>
      </c>
      <c r="AF232" s="2262">
        <v>0</v>
      </c>
      <c r="AG232" s="2262">
        <v>0</v>
      </c>
      <c r="AH232" s="2262">
        <v>1</v>
      </c>
      <c r="AI232" s="2262">
        <v>1</v>
      </c>
      <c r="AJ232" s="2262">
        <v>0</v>
      </c>
      <c r="AK232" s="2262">
        <v>0</v>
      </c>
      <c r="AL232" s="2262">
        <v>0</v>
      </c>
      <c r="AM232" s="2262">
        <v>0</v>
      </c>
      <c r="AN232" s="1238">
        <f>+VLOOKUP((A232&amp;LEFT(D232,2))*1,KAP_2018[],5,FALSE)</f>
        <v>0.96992481203007519</v>
      </c>
      <c r="AO232" s="2243">
        <f t="shared" si="35"/>
        <v>0</v>
      </c>
      <c r="AP232" s="2244">
        <f t="shared" si="36"/>
        <v>0</v>
      </c>
      <c r="AQ232" s="2244">
        <f>+IF(N232=1,1,0)*IF(VLOOKUP(I232,Tab_odbory,7,FALSE)=-1,VLOOKUP(K232,Tab_predmety[],4,FALSE),VLOOKUP(I232,Tab_odbory,7,FALSE))*IF(AN232&gt;=K_KAP,1,0)*(+R232+T232+V232+X232+Z232+AB232+AD232+AF232+AH232+AJ232+AL232)*IF(L232&gt;0,0.5,1)</f>
        <v>0</v>
      </c>
      <c r="AR232" s="1155">
        <f>+IF(N232=1,1,0)*IF(VLOOKUP(I232,Tab_odbory,8,FALSE)=-1,VLOOKUP(K232,Tab_predmety[],5,FALSE),VLOOKUP(I232,Tab_odbory,8,FALSE))*IF(AN232&gt;=K_KAP,1,0)*AO232</f>
        <v>0</v>
      </c>
      <c r="AS232" s="1101">
        <f t="shared" si="37"/>
        <v>0</v>
      </c>
      <c r="AT232" s="1101">
        <f>+IF(N232=1,1,0)*IF(O232=1,'T2-KO'!$E$34,IF(O232=3,9/M232,IF(O232=12,'T2-KO'!$E$37,'T2-KO'!$E$35)))</f>
        <v>0</v>
      </c>
      <c r="AU232" s="1101">
        <f>+IF(N232=1,1,0)*IF(O232=3,9/'T5b-studenti'!M232,IF(O232=2,'T2-KO'!$G$35,'T2-KO'!$G$34))</f>
        <v>0</v>
      </c>
      <c r="AV232" s="1101">
        <f>+IF(N232=1,1,0)*IF(O232=1,'T2-KO'!$G$34,IF(O232=3,9/M232,'T2-KO'!$G$35))</f>
        <v>0</v>
      </c>
      <c r="AW232" s="1101">
        <f t="shared" si="38"/>
        <v>2.48</v>
      </c>
      <c r="AX232" s="2245">
        <f t="shared" si="39"/>
        <v>0</v>
      </c>
      <c r="AY232" s="1101">
        <f t="shared" si="43"/>
        <v>0</v>
      </c>
      <c r="AZ232" s="1101">
        <f t="shared" si="44"/>
        <v>0</v>
      </c>
      <c r="BA232" s="2246">
        <f t="shared" si="40"/>
        <v>2</v>
      </c>
      <c r="BB232" s="1103">
        <f t="shared" si="41"/>
        <v>0</v>
      </c>
      <c r="BC232" s="2481" t="str">
        <f t="shared" si="42"/>
        <v>STU</v>
      </c>
    </row>
    <row r="233" spans="1:55">
      <c r="A233" s="1608">
        <v>702000000</v>
      </c>
      <c r="B233" s="1608">
        <v>702040000</v>
      </c>
      <c r="C233" s="1608">
        <v>11183</v>
      </c>
      <c r="D233" s="1101">
        <f t="shared" si="34"/>
        <v>3631903</v>
      </c>
      <c r="E233" s="1101">
        <v>3631903</v>
      </c>
      <c r="F233" s="1101" t="s">
        <v>975</v>
      </c>
      <c r="G233" s="1101" t="s">
        <v>365</v>
      </c>
      <c r="H233" s="1101" t="s">
        <v>380</v>
      </c>
      <c r="I233" s="1101">
        <v>501043</v>
      </c>
      <c r="J233" s="1101">
        <v>0</v>
      </c>
      <c r="K233" s="1101">
        <v>0</v>
      </c>
      <c r="L233" s="1101">
        <v>0</v>
      </c>
      <c r="M233" s="1101">
        <v>4</v>
      </c>
      <c r="N233" s="1101">
        <v>1</v>
      </c>
      <c r="O233" s="1101">
        <v>3</v>
      </c>
      <c r="P233" s="1101">
        <v>19</v>
      </c>
      <c r="Q233" s="1101">
        <v>19</v>
      </c>
      <c r="R233" s="2262">
        <v>0</v>
      </c>
      <c r="S233" s="2262">
        <v>0</v>
      </c>
      <c r="T233" s="2262">
        <v>0</v>
      </c>
      <c r="U233" s="2262">
        <v>0</v>
      </c>
      <c r="V233" s="2262">
        <v>0</v>
      </c>
      <c r="W233" s="2262">
        <v>0</v>
      </c>
      <c r="X233" s="2262">
        <v>1</v>
      </c>
      <c r="Y233" s="2262">
        <v>1</v>
      </c>
      <c r="Z233" s="2262">
        <v>0</v>
      </c>
      <c r="AA233" s="2262">
        <v>0</v>
      </c>
      <c r="AB233" s="2262">
        <v>0</v>
      </c>
      <c r="AC233" s="2262">
        <v>0</v>
      </c>
      <c r="AD233" s="2262">
        <v>5</v>
      </c>
      <c r="AE233" s="2262">
        <v>5</v>
      </c>
      <c r="AF233" s="2262">
        <v>2</v>
      </c>
      <c r="AG233" s="2262">
        <v>0</v>
      </c>
      <c r="AH233" s="2262">
        <v>4</v>
      </c>
      <c r="AI233" s="2262">
        <v>0</v>
      </c>
      <c r="AJ233" s="2262">
        <v>2</v>
      </c>
      <c r="AK233" s="2262">
        <v>0</v>
      </c>
      <c r="AL233" s="2262">
        <v>1</v>
      </c>
      <c r="AM233" s="2262">
        <v>0</v>
      </c>
      <c r="AN233" s="1238">
        <f>+VLOOKUP((A233&amp;LEFT(D233,2))*1,KAP_2018[],5,FALSE)</f>
        <v>0.98081140350877194</v>
      </c>
      <c r="AO233" s="2243">
        <f t="shared" si="35"/>
        <v>9</v>
      </c>
      <c r="AP233" s="2244">
        <f t="shared" si="36"/>
        <v>0</v>
      </c>
      <c r="AQ233" s="2244">
        <f>+IF(N233=1,1,0)*IF(VLOOKUP(I233,Tab_odbory,7,FALSE)=-1,VLOOKUP(K233,Tab_predmety[],4,FALSE),VLOOKUP(I233,Tab_odbory,7,FALSE))*IF(AN233&gt;=K_KAP,1,0)*(+R233+T233+V233+X233+Z233+AB233+AD233+AF233+AH233+AJ233+AL233)*IF(L233&gt;0,0.5,1)</f>
        <v>0</v>
      </c>
      <c r="AR233" s="1155">
        <f>+IF(N233=1,1,0)*IF(VLOOKUP(I233,Tab_odbory,8,FALSE)=-1,VLOOKUP(K233,Tab_predmety[],5,FALSE),VLOOKUP(I233,Tab_odbory,8,FALSE))*IF(AN233&gt;=K_KAP,1,0)*AO233</f>
        <v>9</v>
      </c>
      <c r="AS233" s="1101">
        <f t="shared" si="37"/>
        <v>9</v>
      </c>
      <c r="AT233" s="1101">
        <f>+IF(N233=1,1,0)*IF(O233=1,'T2-KO'!$E$34,IF(O233=3,9/M233,IF(O233=12,'T2-KO'!$E$37,'T2-KO'!$E$35)))</f>
        <v>2.25</v>
      </c>
      <c r="AU233" s="1101">
        <f>+IF(N233=1,1,0)*IF(O233=3,9/'T5b-studenti'!M233,IF(O233=2,'T2-KO'!$G$35,'T2-KO'!$G$34))</f>
        <v>2.25</v>
      </c>
      <c r="AV233" s="1101">
        <f>+IF(N233=1,1,0)*IF(O233=1,'T2-KO'!$G$34,IF(O233=3,9/M233,'T2-KO'!$G$35))</f>
        <v>2.25</v>
      </c>
      <c r="AW233" s="1101">
        <f t="shared" si="38"/>
        <v>2.48</v>
      </c>
      <c r="AX233" s="2245">
        <f t="shared" si="39"/>
        <v>20.25</v>
      </c>
      <c r="AY233" s="1101">
        <f t="shared" si="43"/>
        <v>50.22</v>
      </c>
      <c r="AZ233" s="1101">
        <f t="shared" si="44"/>
        <v>49.73817434210526</v>
      </c>
      <c r="BA233" s="2246">
        <f t="shared" si="40"/>
        <v>15</v>
      </c>
      <c r="BB233" s="1103">
        <f t="shared" si="41"/>
        <v>9</v>
      </c>
      <c r="BC233" s="2481" t="str">
        <f t="shared" si="42"/>
        <v>STU</v>
      </c>
    </row>
    <row r="234" spans="1:55">
      <c r="A234" s="1608">
        <v>702000000</v>
      </c>
      <c r="B234" s="1608">
        <v>702040000</v>
      </c>
      <c r="C234" s="1608">
        <v>11182</v>
      </c>
      <c r="D234" s="1101">
        <f t="shared" si="34"/>
        <v>3631902</v>
      </c>
      <c r="E234" s="1101">
        <v>3631902</v>
      </c>
      <c r="F234" s="1101" t="s">
        <v>975</v>
      </c>
      <c r="G234" s="1101" t="s">
        <v>365</v>
      </c>
      <c r="H234" s="1101" t="s">
        <v>379</v>
      </c>
      <c r="I234" s="1101">
        <v>501043</v>
      </c>
      <c r="J234" s="1101">
        <v>0</v>
      </c>
      <c r="K234" s="1101">
        <v>0</v>
      </c>
      <c r="L234" s="1101">
        <v>0</v>
      </c>
      <c r="M234" s="1101">
        <v>4</v>
      </c>
      <c r="N234" s="1101">
        <v>1</v>
      </c>
      <c r="O234" s="1101">
        <v>3</v>
      </c>
      <c r="P234" s="1101">
        <v>19</v>
      </c>
      <c r="Q234" s="1101">
        <v>19</v>
      </c>
      <c r="R234" s="2262">
        <v>0</v>
      </c>
      <c r="S234" s="2262">
        <v>0</v>
      </c>
      <c r="T234" s="2262">
        <v>0</v>
      </c>
      <c r="U234" s="2262">
        <v>0</v>
      </c>
      <c r="V234" s="2262">
        <v>0</v>
      </c>
      <c r="W234" s="2262">
        <v>0</v>
      </c>
      <c r="X234" s="2262">
        <v>1</v>
      </c>
      <c r="Y234" s="2262">
        <v>1</v>
      </c>
      <c r="Z234" s="2262">
        <v>0</v>
      </c>
      <c r="AA234" s="2262">
        <v>0</v>
      </c>
      <c r="AB234" s="2262">
        <v>1</v>
      </c>
      <c r="AC234" s="2262">
        <v>1</v>
      </c>
      <c r="AD234" s="2262">
        <v>3</v>
      </c>
      <c r="AE234" s="2262">
        <v>3</v>
      </c>
      <c r="AF234" s="2262">
        <v>7</v>
      </c>
      <c r="AG234" s="2262">
        <v>0</v>
      </c>
      <c r="AH234" s="2262">
        <v>7</v>
      </c>
      <c r="AI234" s="2262">
        <v>0</v>
      </c>
      <c r="AJ234" s="2262">
        <v>6</v>
      </c>
      <c r="AK234" s="2262">
        <v>0</v>
      </c>
      <c r="AL234" s="2262">
        <v>6</v>
      </c>
      <c r="AM234" s="2262">
        <v>0</v>
      </c>
      <c r="AN234" s="1238">
        <f>+VLOOKUP((A234&amp;LEFT(D234,2))*1,KAP_2018[],5,FALSE)</f>
        <v>0.98081140350877194</v>
      </c>
      <c r="AO234" s="2243">
        <f t="shared" si="35"/>
        <v>26</v>
      </c>
      <c r="AP234" s="2244">
        <f t="shared" si="36"/>
        <v>0</v>
      </c>
      <c r="AQ234" s="2244">
        <f>+IF(N234=1,1,0)*IF(VLOOKUP(I234,Tab_odbory,7,FALSE)=-1,VLOOKUP(K234,Tab_predmety[],4,FALSE),VLOOKUP(I234,Tab_odbory,7,FALSE))*IF(AN234&gt;=K_KAP,1,0)*(+R234+T234+V234+X234+Z234+AB234+AD234+AF234+AH234+AJ234+AL234)*IF(L234&gt;0,0.5,1)</f>
        <v>0</v>
      </c>
      <c r="AR234" s="1155">
        <f>+IF(N234=1,1,0)*IF(VLOOKUP(I234,Tab_odbory,8,FALSE)=-1,VLOOKUP(K234,Tab_predmety[],5,FALSE),VLOOKUP(I234,Tab_odbory,8,FALSE))*IF(AN234&gt;=K_KAP,1,0)*AO234</f>
        <v>26</v>
      </c>
      <c r="AS234" s="1101">
        <f t="shared" si="37"/>
        <v>26</v>
      </c>
      <c r="AT234" s="1101">
        <f>+IF(N234=1,1,0)*IF(O234=1,'T2-KO'!$E$34,IF(O234=3,9/M234,IF(O234=12,'T2-KO'!$E$37,'T2-KO'!$E$35)))</f>
        <v>2.25</v>
      </c>
      <c r="AU234" s="1101">
        <f>+IF(N234=1,1,0)*IF(O234=3,9/'T5b-studenti'!M234,IF(O234=2,'T2-KO'!$G$35,'T2-KO'!$G$34))</f>
        <v>2.25</v>
      </c>
      <c r="AV234" s="1101">
        <f>+IF(N234=1,1,0)*IF(O234=1,'T2-KO'!$G$34,IF(O234=3,9/M234,'T2-KO'!$G$35))</f>
        <v>2.25</v>
      </c>
      <c r="AW234" s="1101">
        <f t="shared" si="38"/>
        <v>2.48</v>
      </c>
      <c r="AX234" s="2245">
        <f t="shared" si="39"/>
        <v>58.5</v>
      </c>
      <c r="AY234" s="1101">
        <f t="shared" si="43"/>
        <v>145.08000000000001</v>
      </c>
      <c r="AZ234" s="1101">
        <f t="shared" si="44"/>
        <v>143.68805921052632</v>
      </c>
      <c r="BA234" s="2246">
        <f t="shared" si="40"/>
        <v>31</v>
      </c>
      <c r="BB234" s="1103">
        <f t="shared" si="41"/>
        <v>26</v>
      </c>
      <c r="BC234" s="2481" t="str">
        <f t="shared" si="42"/>
        <v>STU</v>
      </c>
    </row>
    <row r="235" spans="1:55">
      <c r="A235" s="1608">
        <v>702000000</v>
      </c>
      <c r="B235" s="1608">
        <v>702050000</v>
      </c>
      <c r="C235" s="1608">
        <v>12912</v>
      </c>
      <c r="D235" s="1101">
        <f t="shared" si="34"/>
        <v>8221900</v>
      </c>
      <c r="E235" s="1101">
        <v>8221900</v>
      </c>
      <c r="F235" s="1101" t="s">
        <v>975</v>
      </c>
      <c r="G235" s="1101" t="s">
        <v>570</v>
      </c>
      <c r="H235" s="1101" t="s">
        <v>575</v>
      </c>
      <c r="I235" s="1101">
        <v>202063</v>
      </c>
      <c r="J235" s="1101">
        <v>0</v>
      </c>
      <c r="K235" s="1101">
        <v>0</v>
      </c>
      <c r="L235" s="1101">
        <v>0</v>
      </c>
      <c r="M235" s="1101">
        <v>3</v>
      </c>
      <c r="N235" s="1101">
        <v>1</v>
      </c>
      <c r="O235" s="1101">
        <v>3</v>
      </c>
      <c r="P235" s="1101">
        <v>20</v>
      </c>
      <c r="Q235" s="1101">
        <v>20</v>
      </c>
      <c r="R235" s="2262">
        <v>0</v>
      </c>
      <c r="S235" s="2262">
        <v>0</v>
      </c>
      <c r="T235" s="2262">
        <v>0</v>
      </c>
      <c r="U235" s="2262">
        <v>0</v>
      </c>
      <c r="V235" s="2262">
        <v>0</v>
      </c>
      <c r="W235" s="2262">
        <v>0</v>
      </c>
      <c r="X235" s="2262">
        <v>0</v>
      </c>
      <c r="Y235" s="2262">
        <v>0</v>
      </c>
      <c r="Z235" s="2262">
        <v>0</v>
      </c>
      <c r="AA235" s="2262">
        <v>0</v>
      </c>
      <c r="AB235" s="2262">
        <v>2</v>
      </c>
      <c r="AC235" s="2262">
        <v>2</v>
      </c>
      <c r="AD235" s="2262">
        <v>0</v>
      </c>
      <c r="AE235" s="2262">
        <v>0</v>
      </c>
      <c r="AF235" s="2262">
        <v>1</v>
      </c>
      <c r="AG235" s="2262">
        <v>1</v>
      </c>
      <c r="AH235" s="2262">
        <v>6</v>
      </c>
      <c r="AI235" s="2262">
        <v>0</v>
      </c>
      <c r="AJ235" s="2262">
        <v>5</v>
      </c>
      <c r="AK235" s="2262">
        <v>0</v>
      </c>
      <c r="AL235" s="2262">
        <v>3</v>
      </c>
      <c r="AM235" s="2262">
        <v>0</v>
      </c>
      <c r="AN235" s="1238">
        <f>+VLOOKUP((A235&amp;LEFT(D235,2))*1,KAP_2018[],5,FALSE)</f>
        <v>0.96460176991150437</v>
      </c>
      <c r="AO235" s="2243">
        <f t="shared" si="35"/>
        <v>14</v>
      </c>
      <c r="AP235" s="2244">
        <f t="shared" si="36"/>
        <v>0</v>
      </c>
      <c r="AQ235" s="2244">
        <f>+IF(N235=1,1,0)*IF(VLOOKUP(I235,Tab_odbory,7,FALSE)=-1,VLOOKUP(K235,Tab_predmety[],4,FALSE),VLOOKUP(I235,Tab_odbory,7,FALSE))*IF(AN235&gt;=K_KAP,1,0)*(+R235+T235+V235+X235+Z235+AB235+AD235+AF235+AH235+AJ235+AL235)*IF(L235&gt;0,0.5,1)</f>
        <v>0</v>
      </c>
      <c r="AR235" s="1155">
        <f>+IF(N235=1,1,0)*IF(VLOOKUP(I235,Tab_odbory,8,FALSE)=-1,VLOOKUP(K235,Tab_predmety[],5,FALSE),VLOOKUP(I235,Tab_odbory,8,FALSE))*IF(AN235&gt;=K_KAP,1,0)*AO235</f>
        <v>0</v>
      </c>
      <c r="AS235" s="1101">
        <f t="shared" si="37"/>
        <v>14</v>
      </c>
      <c r="AT235" s="1101">
        <f>+IF(N235=1,1,0)*IF(O235=1,'T2-KO'!$E$34,IF(O235=3,9/M235,IF(O235=12,'T2-KO'!$E$37,'T2-KO'!$E$35)))</f>
        <v>3</v>
      </c>
      <c r="AU235" s="1101">
        <f>+IF(N235=1,1,0)*IF(O235=3,9/'T5b-studenti'!M235,IF(O235=2,'T2-KO'!$G$35,'T2-KO'!$G$34))</f>
        <v>3</v>
      </c>
      <c r="AV235" s="1101">
        <f>+IF(N235=1,1,0)*IF(O235=1,'T2-KO'!$G$34,IF(O235=3,9/M235,'T2-KO'!$G$35))</f>
        <v>3</v>
      </c>
      <c r="AW235" s="1101">
        <f t="shared" si="38"/>
        <v>1.28</v>
      </c>
      <c r="AX235" s="2245">
        <f t="shared" si="39"/>
        <v>42</v>
      </c>
      <c r="AY235" s="1101">
        <f t="shared" si="43"/>
        <v>53.76</v>
      </c>
      <c r="AZ235" s="1101">
        <f t="shared" si="44"/>
        <v>52.808495575221237</v>
      </c>
      <c r="BA235" s="2246">
        <f t="shared" si="40"/>
        <v>17</v>
      </c>
      <c r="BB235" s="1103">
        <f t="shared" si="41"/>
        <v>14</v>
      </c>
      <c r="BC235" s="2481" t="str">
        <f t="shared" si="42"/>
        <v>STU</v>
      </c>
    </row>
    <row r="236" spans="1:55">
      <c r="A236" s="1608">
        <v>702000000</v>
      </c>
      <c r="B236" s="1608">
        <v>702010000</v>
      </c>
      <c r="C236" s="1608">
        <v>4627</v>
      </c>
      <c r="D236" s="1101">
        <f t="shared" si="34"/>
        <v>1410900</v>
      </c>
      <c r="E236" s="1101">
        <v>1410900</v>
      </c>
      <c r="F236" s="1101" t="s">
        <v>975</v>
      </c>
      <c r="G236" s="1101" t="s">
        <v>648</v>
      </c>
      <c r="H236" s="1101" t="s">
        <v>657</v>
      </c>
      <c r="I236" s="1101">
        <v>401223</v>
      </c>
      <c r="J236" s="1101">
        <v>0</v>
      </c>
      <c r="K236" s="1101">
        <v>0</v>
      </c>
      <c r="L236" s="1101">
        <v>0</v>
      </c>
      <c r="M236" s="1101">
        <v>4</v>
      </c>
      <c r="N236" s="1101">
        <v>1</v>
      </c>
      <c r="O236" s="1101">
        <v>3</v>
      </c>
      <c r="P236" s="1101">
        <v>19</v>
      </c>
      <c r="Q236" s="1101">
        <v>19</v>
      </c>
      <c r="R236" s="2262">
        <v>0</v>
      </c>
      <c r="S236" s="2262">
        <v>0</v>
      </c>
      <c r="T236" s="2262">
        <v>0</v>
      </c>
      <c r="U236" s="2262">
        <v>0</v>
      </c>
      <c r="V236" s="2262">
        <v>0</v>
      </c>
      <c r="W236" s="2262">
        <v>0</v>
      </c>
      <c r="X236" s="2262">
        <v>0</v>
      </c>
      <c r="Y236" s="2262">
        <v>0</v>
      </c>
      <c r="Z236" s="2262">
        <v>1</v>
      </c>
      <c r="AA236" s="2262">
        <v>0</v>
      </c>
      <c r="AB236" s="2262">
        <v>0</v>
      </c>
      <c r="AC236" s="2262">
        <v>0</v>
      </c>
      <c r="AD236" s="2262">
        <v>0</v>
      </c>
      <c r="AE236" s="2262">
        <v>0</v>
      </c>
      <c r="AF236" s="2262">
        <v>6</v>
      </c>
      <c r="AG236" s="2262">
        <v>0</v>
      </c>
      <c r="AH236" s="2262">
        <v>6</v>
      </c>
      <c r="AI236" s="2262">
        <v>0</v>
      </c>
      <c r="AJ236" s="2262">
        <v>3</v>
      </c>
      <c r="AK236" s="2262">
        <v>0</v>
      </c>
      <c r="AL236" s="2262">
        <v>4</v>
      </c>
      <c r="AM236" s="2262">
        <v>0</v>
      </c>
      <c r="AN236" s="1238">
        <f>+VLOOKUP((A236&amp;LEFT(D236,2))*1,KAP_2018[],5,FALSE)</f>
        <v>0.99423631123919309</v>
      </c>
      <c r="AO236" s="2243">
        <f t="shared" si="35"/>
        <v>20</v>
      </c>
      <c r="AP236" s="2244">
        <f t="shared" si="36"/>
        <v>0</v>
      </c>
      <c r="AQ236" s="2244">
        <f>+IF(N236=1,1,0)*IF(VLOOKUP(I236,Tab_odbory,7,FALSE)=-1,VLOOKUP(K236,Tab_predmety[],4,FALSE),VLOOKUP(I236,Tab_odbory,7,FALSE))*IF(AN236&gt;=K_KAP,1,0)*(+R236+T236+V236+X236+Z236+AB236+AD236+AF236+AH236+AJ236+AL236)*IF(L236&gt;0,0.5,1)</f>
        <v>0</v>
      </c>
      <c r="AR236" s="1155">
        <f>+IF(N236=1,1,0)*IF(VLOOKUP(I236,Tab_odbory,8,FALSE)=-1,VLOOKUP(K236,Tab_predmety[],5,FALSE),VLOOKUP(I236,Tab_odbory,8,FALSE))*IF(AN236&gt;=K_KAP,1,0)*AO236</f>
        <v>20</v>
      </c>
      <c r="AS236" s="1101">
        <f t="shared" si="37"/>
        <v>20</v>
      </c>
      <c r="AT236" s="1101">
        <f>+IF(N236=1,1,0)*IF(O236=1,'T2-KO'!$E$34,IF(O236=3,9/M236,IF(O236=12,'T2-KO'!$E$37,'T2-KO'!$E$35)))</f>
        <v>2.25</v>
      </c>
      <c r="AU236" s="1101">
        <f>+IF(N236=1,1,0)*IF(O236=3,9/'T5b-studenti'!M236,IF(O236=2,'T2-KO'!$G$35,'T2-KO'!$G$34))</f>
        <v>2.25</v>
      </c>
      <c r="AV236" s="1101">
        <f>+IF(N236=1,1,0)*IF(O236=1,'T2-KO'!$G$34,IF(O236=3,9/M236,'T2-KO'!$G$35))</f>
        <v>2.25</v>
      </c>
      <c r="AW236" s="1101">
        <f t="shared" si="38"/>
        <v>2.48</v>
      </c>
      <c r="AX236" s="2245">
        <f t="shared" si="39"/>
        <v>45</v>
      </c>
      <c r="AY236" s="1101">
        <f t="shared" si="43"/>
        <v>111.6</v>
      </c>
      <c r="AZ236" s="1101">
        <f t="shared" si="44"/>
        <v>111.27838616714696</v>
      </c>
      <c r="BA236" s="2246">
        <f t="shared" si="40"/>
        <v>20</v>
      </c>
      <c r="BB236" s="1103">
        <f t="shared" si="41"/>
        <v>20</v>
      </c>
      <c r="BC236" s="2481" t="str">
        <f t="shared" si="42"/>
        <v>STU</v>
      </c>
    </row>
    <row r="237" spans="1:55">
      <c r="A237" s="1608">
        <v>702000000</v>
      </c>
      <c r="B237" s="1608">
        <v>702050000</v>
      </c>
      <c r="C237" s="1608">
        <v>12913</v>
      </c>
      <c r="D237" s="1101">
        <f t="shared" si="34"/>
        <v>8221900</v>
      </c>
      <c r="E237" s="1101">
        <v>8221900</v>
      </c>
      <c r="F237" s="1101" t="s">
        <v>975</v>
      </c>
      <c r="G237" s="1101" t="s">
        <v>570</v>
      </c>
      <c r="H237" s="1101" t="s">
        <v>575</v>
      </c>
      <c r="I237" s="1101">
        <v>202063</v>
      </c>
      <c r="J237" s="1101">
        <v>0</v>
      </c>
      <c r="K237" s="1101">
        <v>0</v>
      </c>
      <c r="L237" s="1101">
        <v>0</v>
      </c>
      <c r="M237" s="1101">
        <v>5</v>
      </c>
      <c r="N237" s="1101">
        <v>2</v>
      </c>
      <c r="O237" s="1101">
        <v>3</v>
      </c>
      <c r="P237" s="1101">
        <v>20</v>
      </c>
      <c r="Q237" s="1101">
        <v>20</v>
      </c>
      <c r="R237" s="2262">
        <v>0</v>
      </c>
      <c r="S237" s="2262">
        <v>0</v>
      </c>
      <c r="T237" s="2262">
        <v>0</v>
      </c>
      <c r="U237" s="2262">
        <v>0</v>
      </c>
      <c r="V237" s="2262">
        <v>0</v>
      </c>
      <c r="W237" s="2262">
        <v>0</v>
      </c>
      <c r="X237" s="2262">
        <v>1</v>
      </c>
      <c r="Y237" s="2262">
        <v>1</v>
      </c>
      <c r="Z237" s="2262">
        <v>0</v>
      </c>
      <c r="AA237" s="2262">
        <v>0</v>
      </c>
      <c r="AB237" s="2262">
        <v>1</v>
      </c>
      <c r="AC237" s="2262">
        <v>1</v>
      </c>
      <c r="AD237" s="2262">
        <v>0</v>
      </c>
      <c r="AE237" s="2262">
        <v>0</v>
      </c>
      <c r="AF237" s="2262">
        <v>0</v>
      </c>
      <c r="AG237" s="2262">
        <v>0</v>
      </c>
      <c r="AH237" s="2262">
        <v>1</v>
      </c>
      <c r="AI237" s="2262">
        <v>1</v>
      </c>
      <c r="AJ237" s="2262">
        <v>1</v>
      </c>
      <c r="AK237" s="2262">
        <v>1</v>
      </c>
      <c r="AL237" s="2262">
        <v>0</v>
      </c>
      <c r="AM237" s="2262">
        <v>0</v>
      </c>
      <c r="AN237" s="1238">
        <f>+VLOOKUP((A237&amp;LEFT(D237,2))*1,KAP_2018[],5,FALSE)</f>
        <v>0.96460176991150437</v>
      </c>
      <c r="AO237" s="2243">
        <f t="shared" si="35"/>
        <v>0</v>
      </c>
      <c r="AP237" s="2244">
        <f t="shared" si="36"/>
        <v>0</v>
      </c>
      <c r="AQ237" s="2244">
        <f>+IF(N237=1,1,0)*IF(VLOOKUP(I237,Tab_odbory,7,FALSE)=-1,VLOOKUP(K237,Tab_predmety[],4,FALSE),VLOOKUP(I237,Tab_odbory,7,FALSE))*IF(AN237&gt;=K_KAP,1,0)*(+R237+T237+V237+X237+Z237+AB237+AD237+AF237+AH237+AJ237+AL237)*IF(L237&gt;0,0.5,1)</f>
        <v>0</v>
      </c>
      <c r="AR237" s="1155">
        <f>+IF(N237=1,1,0)*IF(VLOOKUP(I237,Tab_odbory,8,FALSE)=-1,VLOOKUP(K237,Tab_predmety[],5,FALSE),VLOOKUP(I237,Tab_odbory,8,FALSE))*IF(AN237&gt;=K_KAP,1,0)*AO237</f>
        <v>0</v>
      </c>
      <c r="AS237" s="1101">
        <f t="shared" si="37"/>
        <v>0</v>
      </c>
      <c r="AT237" s="1101">
        <f>+IF(N237=1,1,0)*IF(O237=1,'T2-KO'!$E$34,IF(O237=3,9/M237,IF(O237=12,'T2-KO'!$E$37,'T2-KO'!$E$35)))</f>
        <v>0</v>
      </c>
      <c r="AU237" s="1101">
        <f>+IF(N237=1,1,0)*IF(O237=3,9/'T5b-studenti'!M237,IF(O237=2,'T2-KO'!$G$35,'T2-KO'!$G$34))</f>
        <v>0</v>
      </c>
      <c r="AV237" s="1101">
        <f>+IF(N237=1,1,0)*IF(O237=1,'T2-KO'!$G$34,IF(O237=3,9/M237,'T2-KO'!$G$35))</f>
        <v>0</v>
      </c>
      <c r="AW237" s="1101">
        <f t="shared" si="38"/>
        <v>1.28</v>
      </c>
      <c r="AX237" s="2245">
        <f t="shared" si="39"/>
        <v>0</v>
      </c>
      <c r="AY237" s="1101">
        <f t="shared" si="43"/>
        <v>0</v>
      </c>
      <c r="AZ237" s="1101">
        <f t="shared" si="44"/>
        <v>0</v>
      </c>
      <c r="BA237" s="2246">
        <f t="shared" si="40"/>
        <v>4</v>
      </c>
      <c r="BB237" s="1103">
        <f t="shared" si="41"/>
        <v>0</v>
      </c>
      <c r="BC237" s="2481" t="str">
        <f t="shared" si="42"/>
        <v>STU</v>
      </c>
    </row>
    <row r="238" spans="1:55">
      <c r="A238" s="1608">
        <v>702000000</v>
      </c>
      <c r="B238" s="1608">
        <v>702040000</v>
      </c>
      <c r="C238" s="1608">
        <v>11184</v>
      </c>
      <c r="D238" s="1101">
        <f t="shared" si="34"/>
        <v>3636900</v>
      </c>
      <c r="E238" s="1101">
        <v>3636900</v>
      </c>
      <c r="F238" s="1101" t="s">
        <v>975</v>
      </c>
      <c r="G238" s="1101" t="s">
        <v>365</v>
      </c>
      <c r="H238" s="1101" t="s">
        <v>366</v>
      </c>
      <c r="I238" s="1101">
        <v>501033</v>
      </c>
      <c r="J238" s="1101">
        <v>0</v>
      </c>
      <c r="K238" s="1101">
        <v>0</v>
      </c>
      <c r="L238" s="1101">
        <v>0</v>
      </c>
      <c r="M238" s="1101">
        <v>4</v>
      </c>
      <c r="N238" s="1101">
        <v>1</v>
      </c>
      <c r="O238" s="1101">
        <v>3</v>
      </c>
      <c r="P238" s="1101">
        <v>19</v>
      </c>
      <c r="Q238" s="1101">
        <v>19</v>
      </c>
      <c r="R238" s="2262">
        <v>0</v>
      </c>
      <c r="S238" s="2262">
        <v>0</v>
      </c>
      <c r="T238" s="2262">
        <v>0</v>
      </c>
      <c r="U238" s="2262">
        <v>0</v>
      </c>
      <c r="V238" s="2262">
        <v>0</v>
      </c>
      <c r="W238" s="2262">
        <v>0</v>
      </c>
      <c r="X238" s="2262">
        <v>0</v>
      </c>
      <c r="Y238" s="2262">
        <v>0</v>
      </c>
      <c r="Z238" s="2262">
        <v>1</v>
      </c>
      <c r="AA238" s="2262">
        <v>1</v>
      </c>
      <c r="AB238" s="2262">
        <v>1</v>
      </c>
      <c r="AC238" s="2262">
        <v>1</v>
      </c>
      <c r="AD238" s="2262">
        <v>4</v>
      </c>
      <c r="AE238" s="2262">
        <v>3</v>
      </c>
      <c r="AF238" s="2262">
        <v>5</v>
      </c>
      <c r="AG238" s="2262">
        <v>0</v>
      </c>
      <c r="AH238" s="2262">
        <v>2</v>
      </c>
      <c r="AI238" s="2262">
        <v>0</v>
      </c>
      <c r="AJ238" s="2262">
        <v>2</v>
      </c>
      <c r="AK238" s="2262">
        <v>0</v>
      </c>
      <c r="AL238" s="2262">
        <v>2</v>
      </c>
      <c r="AM238" s="2262">
        <v>0</v>
      </c>
      <c r="AN238" s="1238">
        <f>+VLOOKUP((A238&amp;LEFT(D238,2))*1,KAP_2018[],5,FALSE)</f>
        <v>0.98081140350877194</v>
      </c>
      <c r="AO238" s="2243">
        <f t="shared" si="35"/>
        <v>12</v>
      </c>
      <c r="AP238" s="2244">
        <f t="shared" si="36"/>
        <v>0</v>
      </c>
      <c r="AQ238" s="2244">
        <f>+IF(N238=1,1,0)*IF(VLOOKUP(I238,Tab_odbory,7,FALSE)=-1,VLOOKUP(K238,Tab_predmety[],4,FALSE),VLOOKUP(I238,Tab_odbory,7,FALSE))*IF(AN238&gt;=K_KAP,1,0)*(+R238+T238+V238+X238+Z238+AB238+AD238+AF238+AH238+AJ238+AL238)*IF(L238&gt;0,0.5,1)</f>
        <v>0</v>
      </c>
      <c r="AR238" s="1155">
        <f>+IF(N238=1,1,0)*IF(VLOOKUP(I238,Tab_odbory,8,FALSE)=-1,VLOOKUP(K238,Tab_predmety[],5,FALSE),VLOOKUP(I238,Tab_odbory,8,FALSE))*IF(AN238&gt;=K_KAP,1,0)*AO238</f>
        <v>12</v>
      </c>
      <c r="AS238" s="1101">
        <f t="shared" si="37"/>
        <v>12</v>
      </c>
      <c r="AT238" s="1101">
        <f>+IF(N238=1,1,0)*IF(O238=1,'T2-KO'!$E$34,IF(O238=3,9/M238,IF(O238=12,'T2-KO'!$E$37,'T2-KO'!$E$35)))</f>
        <v>2.25</v>
      </c>
      <c r="AU238" s="1101">
        <f>+IF(N238=1,1,0)*IF(O238=3,9/'T5b-studenti'!M238,IF(O238=2,'T2-KO'!$G$35,'T2-KO'!$G$34))</f>
        <v>2.25</v>
      </c>
      <c r="AV238" s="1101">
        <f>+IF(N238=1,1,0)*IF(O238=1,'T2-KO'!$G$34,IF(O238=3,9/M238,'T2-KO'!$G$35))</f>
        <v>2.25</v>
      </c>
      <c r="AW238" s="1101">
        <f t="shared" si="38"/>
        <v>2.48</v>
      </c>
      <c r="AX238" s="2245">
        <f t="shared" si="39"/>
        <v>27</v>
      </c>
      <c r="AY238" s="1101">
        <f t="shared" si="43"/>
        <v>66.959999999999994</v>
      </c>
      <c r="AZ238" s="1101">
        <f t="shared" si="44"/>
        <v>66.317565789473676</v>
      </c>
      <c r="BA238" s="2246">
        <f t="shared" si="40"/>
        <v>17</v>
      </c>
      <c r="BB238" s="1103">
        <f t="shared" si="41"/>
        <v>12</v>
      </c>
      <c r="BC238" s="2481" t="str">
        <f t="shared" si="42"/>
        <v>STU</v>
      </c>
    </row>
    <row r="239" spans="1:55">
      <c r="A239" s="1608">
        <v>702000000</v>
      </c>
      <c r="B239" s="1608">
        <v>702040000</v>
      </c>
      <c r="C239" s="1608">
        <v>11189</v>
      </c>
      <c r="D239" s="1101">
        <f t="shared" si="34"/>
        <v>1114900</v>
      </c>
      <c r="E239" s="1101">
        <v>1114900</v>
      </c>
      <c r="F239" s="1101" t="s">
        <v>975</v>
      </c>
      <c r="G239" s="1101" t="s">
        <v>365</v>
      </c>
      <c r="H239" s="1101" t="s">
        <v>641</v>
      </c>
      <c r="I239" s="1101">
        <v>901093</v>
      </c>
      <c r="J239" s="1101">
        <v>0</v>
      </c>
      <c r="K239" s="1101">
        <v>0</v>
      </c>
      <c r="L239" s="1101">
        <v>0</v>
      </c>
      <c r="M239" s="1101">
        <v>4</v>
      </c>
      <c r="N239" s="1101">
        <v>1</v>
      </c>
      <c r="O239" s="1101">
        <v>3</v>
      </c>
      <c r="P239" s="1101">
        <v>19</v>
      </c>
      <c r="Q239" s="1101">
        <v>19</v>
      </c>
      <c r="R239" s="2262">
        <v>0</v>
      </c>
      <c r="S239" s="2262">
        <v>0</v>
      </c>
      <c r="T239" s="2262">
        <v>0</v>
      </c>
      <c r="U239" s="2262">
        <v>0</v>
      </c>
      <c r="V239" s="2262">
        <v>0</v>
      </c>
      <c r="W239" s="2262">
        <v>0</v>
      </c>
      <c r="X239" s="2262">
        <v>0</v>
      </c>
      <c r="Y239" s="2262">
        <v>0</v>
      </c>
      <c r="Z239" s="2262">
        <v>1</v>
      </c>
      <c r="AA239" s="2262">
        <v>1</v>
      </c>
      <c r="AB239" s="2262">
        <v>2</v>
      </c>
      <c r="AC239" s="2262">
        <v>2</v>
      </c>
      <c r="AD239" s="2262">
        <v>2</v>
      </c>
      <c r="AE239" s="2262">
        <v>1</v>
      </c>
      <c r="AF239" s="2262">
        <v>2</v>
      </c>
      <c r="AG239" s="2262">
        <v>1</v>
      </c>
      <c r="AH239" s="2262">
        <v>5</v>
      </c>
      <c r="AI239" s="2262">
        <v>0</v>
      </c>
      <c r="AJ239" s="2262">
        <v>2</v>
      </c>
      <c r="AK239" s="2262">
        <v>0</v>
      </c>
      <c r="AL239" s="2262">
        <v>1</v>
      </c>
      <c r="AM239" s="2262">
        <v>0</v>
      </c>
      <c r="AN239" s="1238">
        <f>+VLOOKUP((A239&amp;LEFT(D239,2))*1,KAP_2018[],5,FALSE)</f>
        <v>0.96296296296296291</v>
      </c>
      <c r="AO239" s="2243">
        <f t="shared" si="35"/>
        <v>10</v>
      </c>
      <c r="AP239" s="2244">
        <f t="shared" si="36"/>
        <v>0</v>
      </c>
      <c r="AQ239" s="2244">
        <f>+IF(N239=1,1,0)*IF(VLOOKUP(I239,Tab_odbory,7,FALSE)=-1,VLOOKUP(K239,Tab_predmety[],4,FALSE),VLOOKUP(I239,Tab_odbory,7,FALSE))*IF(AN239&gt;=K_KAP,1,0)*(+R239+T239+V239+X239+Z239+AB239+AD239+AF239+AH239+AJ239+AL239)*IF(L239&gt;0,0.5,1)</f>
        <v>0</v>
      </c>
      <c r="AR239" s="1155">
        <f>+IF(N239=1,1,0)*IF(VLOOKUP(I239,Tab_odbory,8,FALSE)=-1,VLOOKUP(K239,Tab_predmety[],5,FALSE),VLOOKUP(I239,Tab_odbory,8,FALSE))*IF(AN239&gt;=K_KAP,1,0)*AO239</f>
        <v>10</v>
      </c>
      <c r="AS239" s="1101">
        <f t="shared" si="37"/>
        <v>10</v>
      </c>
      <c r="AT239" s="1101">
        <f>+IF(N239=1,1,0)*IF(O239=1,'T2-KO'!$E$34,IF(O239=3,9/M239,IF(O239=12,'T2-KO'!$E$37,'T2-KO'!$E$35)))</f>
        <v>2.25</v>
      </c>
      <c r="AU239" s="1101">
        <f>+IF(N239=1,1,0)*IF(O239=3,9/'T5b-studenti'!M239,IF(O239=2,'T2-KO'!$G$35,'T2-KO'!$G$34))</f>
        <v>2.25</v>
      </c>
      <c r="AV239" s="1101">
        <f>+IF(N239=1,1,0)*IF(O239=1,'T2-KO'!$G$34,IF(O239=3,9/M239,'T2-KO'!$G$35))</f>
        <v>2.25</v>
      </c>
      <c r="AW239" s="1101">
        <f t="shared" si="38"/>
        <v>2.48</v>
      </c>
      <c r="AX239" s="2245">
        <f t="shared" si="39"/>
        <v>22.5</v>
      </c>
      <c r="AY239" s="1101">
        <f t="shared" si="43"/>
        <v>55.8</v>
      </c>
      <c r="AZ239" s="1101">
        <f t="shared" si="44"/>
        <v>54.766666666666659</v>
      </c>
      <c r="BA239" s="2246">
        <f t="shared" si="40"/>
        <v>15</v>
      </c>
      <c r="BB239" s="1103">
        <f t="shared" si="41"/>
        <v>10</v>
      </c>
      <c r="BC239" s="2481" t="str">
        <f t="shared" si="42"/>
        <v>STU</v>
      </c>
    </row>
    <row r="240" spans="1:55">
      <c r="A240" s="1608">
        <v>702000000</v>
      </c>
      <c r="B240" s="1608">
        <v>702040000</v>
      </c>
      <c r="C240" s="1608">
        <v>11187</v>
      </c>
      <c r="D240" s="1101">
        <f t="shared" si="34"/>
        <v>3644902</v>
      </c>
      <c r="E240" s="1101">
        <v>3644902</v>
      </c>
      <c r="F240" s="1101" t="s">
        <v>975</v>
      </c>
      <c r="G240" s="1101" t="s">
        <v>365</v>
      </c>
      <c r="H240" s="1101" t="s">
        <v>378</v>
      </c>
      <c r="I240" s="1101">
        <v>501053</v>
      </c>
      <c r="J240" s="1101">
        <v>0</v>
      </c>
      <c r="K240" s="1101">
        <v>0</v>
      </c>
      <c r="L240" s="1101">
        <v>0</v>
      </c>
      <c r="M240" s="1101">
        <v>4</v>
      </c>
      <c r="N240" s="1101">
        <v>1</v>
      </c>
      <c r="O240" s="1101">
        <v>3</v>
      </c>
      <c r="P240" s="1101">
        <v>19</v>
      </c>
      <c r="Q240" s="1101">
        <v>19</v>
      </c>
      <c r="R240" s="2262">
        <v>0</v>
      </c>
      <c r="S240" s="2262">
        <v>0</v>
      </c>
      <c r="T240" s="2262">
        <v>0</v>
      </c>
      <c r="U240" s="2262">
        <v>0</v>
      </c>
      <c r="V240" s="2262">
        <v>0</v>
      </c>
      <c r="W240" s="2262">
        <v>0</v>
      </c>
      <c r="X240" s="2262">
        <v>0</v>
      </c>
      <c r="Y240" s="2262">
        <v>0</v>
      </c>
      <c r="Z240" s="2262">
        <v>0</v>
      </c>
      <c r="AA240" s="2262">
        <v>0</v>
      </c>
      <c r="AB240" s="2262">
        <v>2</v>
      </c>
      <c r="AC240" s="2262">
        <v>2</v>
      </c>
      <c r="AD240" s="2262">
        <v>2</v>
      </c>
      <c r="AE240" s="2262">
        <v>2</v>
      </c>
      <c r="AF240" s="2262">
        <v>8</v>
      </c>
      <c r="AG240" s="2262">
        <v>0</v>
      </c>
      <c r="AH240" s="2262">
        <v>8</v>
      </c>
      <c r="AI240" s="2262">
        <v>0</v>
      </c>
      <c r="AJ240" s="2262">
        <v>5</v>
      </c>
      <c r="AK240" s="2262">
        <v>0</v>
      </c>
      <c r="AL240" s="2262">
        <v>4</v>
      </c>
      <c r="AM240" s="2262">
        <v>0</v>
      </c>
      <c r="AN240" s="1238">
        <f>+VLOOKUP((A240&amp;LEFT(D240,2))*1,KAP_2018[],5,FALSE)</f>
        <v>0.98081140350877194</v>
      </c>
      <c r="AO240" s="2243">
        <f t="shared" si="35"/>
        <v>25</v>
      </c>
      <c r="AP240" s="2244">
        <f t="shared" si="36"/>
        <v>0</v>
      </c>
      <c r="AQ240" s="2244">
        <f>+IF(N240=1,1,0)*IF(VLOOKUP(I240,Tab_odbory,7,FALSE)=-1,VLOOKUP(K240,Tab_predmety[],4,FALSE),VLOOKUP(I240,Tab_odbory,7,FALSE))*IF(AN240&gt;=K_KAP,1,0)*(+R240+T240+V240+X240+Z240+AB240+AD240+AF240+AH240+AJ240+AL240)*IF(L240&gt;0,0.5,1)</f>
        <v>0</v>
      </c>
      <c r="AR240" s="1155">
        <f>+IF(N240=1,1,0)*IF(VLOOKUP(I240,Tab_odbory,8,FALSE)=-1,VLOOKUP(K240,Tab_predmety[],5,FALSE),VLOOKUP(I240,Tab_odbory,8,FALSE))*IF(AN240&gt;=K_KAP,1,0)*AO240</f>
        <v>25</v>
      </c>
      <c r="AS240" s="1101">
        <f t="shared" si="37"/>
        <v>25</v>
      </c>
      <c r="AT240" s="1101">
        <f>+IF(N240=1,1,0)*IF(O240=1,'T2-KO'!$E$34,IF(O240=3,9/M240,IF(O240=12,'T2-KO'!$E$37,'T2-KO'!$E$35)))</f>
        <v>2.25</v>
      </c>
      <c r="AU240" s="1101">
        <f>+IF(N240=1,1,0)*IF(O240=3,9/'T5b-studenti'!M240,IF(O240=2,'T2-KO'!$G$35,'T2-KO'!$G$34))</f>
        <v>2.25</v>
      </c>
      <c r="AV240" s="1101">
        <f>+IF(N240=1,1,0)*IF(O240=1,'T2-KO'!$G$34,IF(O240=3,9/M240,'T2-KO'!$G$35))</f>
        <v>2.25</v>
      </c>
      <c r="AW240" s="1101">
        <f t="shared" si="38"/>
        <v>2.48</v>
      </c>
      <c r="AX240" s="2245">
        <f t="shared" si="39"/>
        <v>56.25</v>
      </c>
      <c r="AY240" s="1101">
        <f t="shared" si="43"/>
        <v>139.5</v>
      </c>
      <c r="AZ240" s="1101">
        <f t="shared" si="44"/>
        <v>138.16159539473682</v>
      </c>
      <c r="BA240" s="2246">
        <f t="shared" si="40"/>
        <v>29</v>
      </c>
      <c r="BB240" s="1103">
        <f t="shared" si="41"/>
        <v>25</v>
      </c>
      <c r="BC240" s="2481" t="str">
        <f t="shared" si="42"/>
        <v>STU</v>
      </c>
    </row>
    <row r="241" spans="1:55">
      <c r="A241" s="1608">
        <v>702000000</v>
      </c>
      <c r="B241" s="1608">
        <v>702010000</v>
      </c>
      <c r="C241" s="1608">
        <v>4626</v>
      </c>
      <c r="D241" s="1101">
        <f t="shared" si="34"/>
        <v>2908903</v>
      </c>
      <c r="E241" s="1101">
        <v>2908903</v>
      </c>
      <c r="F241" s="1101" t="s">
        <v>975</v>
      </c>
      <c r="G241" s="1101" t="s">
        <v>648</v>
      </c>
      <c r="H241" s="1101" t="s">
        <v>550</v>
      </c>
      <c r="I241" s="1101">
        <v>502253</v>
      </c>
      <c r="J241" s="1101">
        <v>0</v>
      </c>
      <c r="K241" s="1101">
        <v>0</v>
      </c>
      <c r="L241" s="1101">
        <v>0</v>
      </c>
      <c r="M241" s="1101">
        <v>4</v>
      </c>
      <c r="N241" s="1101">
        <v>1</v>
      </c>
      <c r="O241" s="1101">
        <v>3</v>
      </c>
      <c r="P241" s="1101">
        <v>19</v>
      </c>
      <c r="Q241" s="1101">
        <v>19</v>
      </c>
      <c r="R241" s="2262">
        <v>0</v>
      </c>
      <c r="S241" s="2262">
        <v>0</v>
      </c>
      <c r="T241" s="2262">
        <v>0</v>
      </c>
      <c r="U241" s="2262">
        <v>0</v>
      </c>
      <c r="V241" s="2262">
        <v>0</v>
      </c>
      <c r="W241" s="2262">
        <v>0</v>
      </c>
      <c r="X241" s="2262">
        <v>0</v>
      </c>
      <c r="Y241" s="2262">
        <v>0</v>
      </c>
      <c r="Z241" s="2262">
        <v>1</v>
      </c>
      <c r="AA241" s="2262">
        <v>1</v>
      </c>
      <c r="AB241" s="2262">
        <v>0</v>
      </c>
      <c r="AC241" s="2262">
        <v>0</v>
      </c>
      <c r="AD241" s="2262">
        <v>1</v>
      </c>
      <c r="AE241" s="2262">
        <v>1</v>
      </c>
      <c r="AF241" s="2262">
        <v>7</v>
      </c>
      <c r="AG241" s="2262">
        <v>0</v>
      </c>
      <c r="AH241" s="2262">
        <v>1</v>
      </c>
      <c r="AI241" s="2262">
        <v>0</v>
      </c>
      <c r="AJ241" s="2262">
        <v>5</v>
      </c>
      <c r="AK241" s="2262">
        <v>0</v>
      </c>
      <c r="AL241" s="2262">
        <v>5</v>
      </c>
      <c r="AM241" s="2262">
        <v>0</v>
      </c>
      <c r="AN241" s="1238">
        <f>+VLOOKUP((A241&amp;LEFT(D241,2))*1,KAP_2018[],5,FALSE)</f>
        <v>0.98198198198198194</v>
      </c>
      <c r="AO241" s="2243">
        <f t="shared" si="35"/>
        <v>18</v>
      </c>
      <c r="AP241" s="2244">
        <f t="shared" si="36"/>
        <v>0</v>
      </c>
      <c r="AQ241" s="2244">
        <f>+IF(N241=1,1,0)*IF(VLOOKUP(I241,Tab_odbory,7,FALSE)=-1,VLOOKUP(K241,Tab_predmety[],4,FALSE),VLOOKUP(I241,Tab_odbory,7,FALSE))*IF(AN241&gt;=K_KAP,1,0)*(+R241+T241+V241+X241+Z241+AB241+AD241+AF241+AH241+AJ241+AL241)*IF(L241&gt;0,0.5,1)</f>
        <v>0</v>
      </c>
      <c r="AR241" s="1155">
        <f>+IF(N241=1,1,0)*IF(VLOOKUP(I241,Tab_odbory,8,FALSE)=-1,VLOOKUP(K241,Tab_predmety[],5,FALSE),VLOOKUP(I241,Tab_odbory,8,FALSE))*IF(AN241&gt;=K_KAP,1,0)*AO241</f>
        <v>18</v>
      </c>
      <c r="AS241" s="1101">
        <f t="shared" si="37"/>
        <v>18</v>
      </c>
      <c r="AT241" s="1101">
        <f>+IF(N241=1,1,0)*IF(O241=1,'T2-KO'!$E$34,IF(O241=3,9/M241,IF(O241=12,'T2-KO'!$E$37,'T2-KO'!$E$35)))</f>
        <v>2.25</v>
      </c>
      <c r="AU241" s="1101">
        <f>+IF(N241=1,1,0)*IF(O241=3,9/'T5b-studenti'!M241,IF(O241=2,'T2-KO'!$G$35,'T2-KO'!$G$34))</f>
        <v>2.25</v>
      </c>
      <c r="AV241" s="1101">
        <f>+IF(N241=1,1,0)*IF(O241=1,'T2-KO'!$G$34,IF(O241=3,9/M241,'T2-KO'!$G$35))</f>
        <v>2.25</v>
      </c>
      <c r="AW241" s="1101">
        <f t="shared" si="38"/>
        <v>2.48</v>
      </c>
      <c r="AX241" s="2245">
        <f t="shared" si="39"/>
        <v>40.5</v>
      </c>
      <c r="AY241" s="1101">
        <f t="shared" si="43"/>
        <v>100.44</v>
      </c>
      <c r="AZ241" s="1101">
        <f t="shared" si="44"/>
        <v>99.535135135135135</v>
      </c>
      <c r="BA241" s="2246">
        <f t="shared" si="40"/>
        <v>20</v>
      </c>
      <c r="BB241" s="1103">
        <f t="shared" si="41"/>
        <v>18</v>
      </c>
      <c r="BC241" s="2481" t="str">
        <f t="shared" si="42"/>
        <v>STU</v>
      </c>
    </row>
    <row r="242" spans="1:55">
      <c r="A242" s="1608">
        <v>702000000</v>
      </c>
      <c r="B242" s="1608">
        <v>702020000</v>
      </c>
      <c r="C242" s="1608">
        <v>12781</v>
      </c>
      <c r="D242" s="1101">
        <f t="shared" si="34"/>
        <v>3901900</v>
      </c>
      <c r="E242" s="1101">
        <v>3901900</v>
      </c>
      <c r="F242" s="1101" t="s">
        <v>975</v>
      </c>
      <c r="G242" s="1101" t="s">
        <v>381</v>
      </c>
      <c r="H242" s="1101" t="s">
        <v>642</v>
      </c>
      <c r="I242" s="1101">
        <v>501073</v>
      </c>
      <c r="J242" s="1101">
        <v>0</v>
      </c>
      <c r="K242" s="1101">
        <v>0</v>
      </c>
      <c r="L242" s="1101">
        <v>0</v>
      </c>
      <c r="M242" s="1101">
        <v>5</v>
      </c>
      <c r="N242" s="1101">
        <v>2</v>
      </c>
      <c r="O242" s="1101">
        <v>3</v>
      </c>
      <c r="P242" s="1101">
        <v>19</v>
      </c>
      <c r="Q242" s="1101">
        <v>19</v>
      </c>
      <c r="R242" s="2262">
        <v>0</v>
      </c>
      <c r="S242" s="2262">
        <v>0</v>
      </c>
      <c r="T242" s="2262">
        <v>0</v>
      </c>
      <c r="U242" s="2262">
        <v>0</v>
      </c>
      <c r="V242" s="2262">
        <v>0</v>
      </c>
      <c r="W242" s="2262">
        <v>0</v>
      </c>
      <c r="X242" s="2262">
        <v>1</v>
      </c>
      <c r="Y242" s="2262">
        <v>1</v>
      </c>
      <c r="Z242" s="2262">
        <v>0</v>
      </c>
      <c r="AA242" s="2262">
        <v>0</v>
      </c>
      <c r="AB242" s="2262">
        <v>1</v>
      </c>
      <c r="AC242" s="2262">
        <v>1</v>
      </c>
      <c r="AD242" s="2262">
        <v>0</v>
      </c>
      <c r="AE242" s="2262">
        <v>0</v>
      </c>
      <c r="AF242" s="2262">
        <v>0</v>
      </c>
      <c r="AG242" s="2262">
        <v>0</v>
      </c>
      <c r="AH242" s="2262">
        <v>1</v>
      </c>
      <c r="AI242" s="2262">
        <v>0</v>
      </c>
      <c r="AJ242" s="2262">
        <v>0</v>
      </c>
      <c r="AK242" s="2262">
        <v>0</v>
      </c>
      <c r="AL242" s="2262">
        <v>0</v>
      </c>
      <c r="AM242" s="2262">
        <v>0</v>
      </c>
      <c r="AN242" s="1238">
        <f>+VLOOKUP((A242&amp;LEFT(D242,2))*1,KAP_2018[],5,FALSE)</f>
        <v>0.9715142428785607</v>
      </c>
      <c r="AO242" s="2243">
        <f t="shared" si="35"/>
        <v>1</v>
      </c>
      <c r="AP242" s="2244">
        <f t="shared" si="36"/>
        <v>0</v>
      </c>
      <c r="AQ242" s="2244">
        <f>+IF(N242=1,1,0)*IF(VLOOKUP(I242,Tab_odbory,7,FALSE)=-1,VLOOKUP(K242,Tab_predmety[],4,FALSE),VLOOKUP(I242,Tab_odbory,7,FALSE))*IF(AN242&gt;=K_KAP,1,0)*(+R242+T242+V242+X242+Z242+AB242+AD242+AF242+AH242+AJ242+AL242)*IF(L242&gt;0,0.5,1)</f>
        <v>0</v>
      </c>
      <c r="AR242" s="1155">
        <f>+IF(N242=1,1,0)*IF(VLOOKUP(I242,Tab_odbory,8,FALSE)=-1,VLOOKUP(K242,Tab_predmety[],5,FALSE),VLOOKUP(I242,Tab_odbory,8,FALSE))*IF(AN242&gt;=K_KAP,1,0)*AO242</f>
        <v>0</v>
      </c>
      <c r="AS242" s="1101">
        <f t="shared" si="37"/>
        <v>0</v>
      </c>
      <c r="AT242" s="1101">
        <f>+IF(N242=1,1,0)*IF(O242=1,'T2-KO'!$E$34,IF(O242=3,9/M242,IF(O242=12,'T2-KO'!$E$37,'T2-KO'!$E$35)))</f>
        <v>0</v>
      </c>
      <c r="AU242" s="1101">
        <f>+IF(N242=1,1,0)*IF(O242=3,9/'T5b-studenti'!M242,IF(O242=2,'T2-KO'!$G$35,'T2-KO'!$G$34))</f>
        <v>0</v>
      </c>
      <c r="AV242" s="1101">
        <f>+IF(N242=1,1,0)*IF(O242=1,'T2-KO'!$G$34,IF(O242=3,9/M242,'T2-KO'!$G$35))</f>
        <v>0</v>
      </c>
      <c r="AW242" s="1101">
        <f t="shared" si="38"/>
        <v>2.48</v>
      </c>
      <c r="AX242" s="2245">
        <f t="shared" si="39"/>
        <v>0</v>
      </c>
      <c r="AY242" s="1101">
        <f t="shared" si="43"/>
        <v>0</v>
      </c>
      <c r="AZ242" s="1101">
        <f t="shared" si="44"/>
        <v>0</v>
      </c>
      <c r="BA242" s="2246">
        <f t="shared" si="40"/>
        <v>3</v>
      </c>
      <c r="BB242" s="1103">
        <f t="shared" si="41"/>
        <v>0</v>
      </c>
      <c r="BC242" s="2481" t="str">
        <f t="shared" si="42"/>
        <v>STU</v>
      </c>
    </row>
    <row r="243" spans="1:55">
      <c r="A243" s="1608">
        <v>702000000</v>
      </c>
      <c r="B243" s="1608">
        <v>0</v>
      </c>
      <c r="C243" s="1608">
        <v>23330</v>
      </c>
      <c r="D243" s="1101">
        <f t="shared" si="34"/>
        <v>6203900</v>
      </c>
      <c r="E243" s="1101">
        <v>6203900</v>
      </c>
      <c r="F243" s="1101" t="s">
        <v>975</v>
      </c>
      <c r="G243" s="1101">
        <v>0</v>
      </c>
      <c r="H243" s="1101" t="s">
        <v>84</v>
      </c>
      <c r="I243" s="1101">
        <v>303113</v>
      </c>
      <c r="J243" s="1101">
        <v>0</v>
      </c>
      <c r="K243" s="1101">
        <v>0</v>
      </c>
      <c r="L243" s="1101">
        <v>0</v>
      </c>
      <c r="M243" s="1101">
        <v>5</v>
      </c>
      <c r="N243" s="1101">
        <v>2</v>
      </c>
      <c r="O243" s="1101">
        <v>3</v>
      </c>
      <c r="P243" s="1101">
        <v>20</v>
      </c>
      <c r="Q243" s="1101">
        <v>20</v>
      </c>
      <c r="R243" s="2262">
        <v>0</v>
      </c>
      <c r="S243" s="2262">
        <v>0</v>
      </c>
      <c r="T243" s="2262">
        <v>0</v>
      </c>
      <c r="U243" s="2262">
        <v>0</v>
      </c>
      <c r="V243" s="2262">
        <v>0</v>
      </c>
      <c r="W243" s="2262">
        <v>0</v>
      </c>
      <c r="X243" s="2262">
        <v>0</v>
      </c>
      <c r="Y243" s="2262">
        <v>0</v>
      </c>
      <c r="Z243" s="2262">
        <v>1</v>
      </c>
      <c r="AA243" s="2262">
        <v>1</v>
      </c>
      <c r="AB243" s="2262">
        <v>6</v>
      </c>
      <c r="AC243" s="2262">
        <v>6</v>
      </c>
      <c r="AD243" s="2262">
        <v>2</v>
      </c>
      <c r="AE243" s="2262">
        <v>2</v>
      </c>
      <c r="AF243" s="2262">
        <v>0</v>
      </c>
      <c r="AG243" s="2262">
        <v>0</v>
      </c>
      <c r="AH243" s="2262">
        <v>0</v>
      </c>
      <c r="AI243" s="2262">
        <v>0</v>
      </c>
      <c r="AJ243" s="2262">
        <v>1</v>
      </c>
      <c r="AK243" s="2262">
        <v>1</v>
      </c>
      <c r="AL243" s="2262">
        <v>9</v>
      </c>
      <c r="AM243" s="2262">
        <v>9</v>
      </c>
      <c r="AN243" s="1238">
        <f>+VLOOKUP((A243&amp;LEFT(D243,2))*1,KAP_2018[],5,FALSE)</f>
        <v>1</v>
      </c>
      <c r="AO243" s="2243">
        <f t="shared" si="35"/>
        <v>0</v>
      </c>
      <c r="AP243" s="2244">
        <f t="shared" si="36"/>
        <v>0</v>
      </c>
      <c r="AQ243" s="2244">
        <f>+IF(N243=1,1,0)*IF(VLOOKUP(I243,Tab_odbory,7,FALSE)=-1,VLOOKUP(K243,Tab_predmety[],4,FALSE),VLOOKUP(I243,Tab_odbory,7,FALSE))*IF(AN243&gt;=K_KAP,1,0)*(+R243+T243+V243+X243+Z243+AB243+AD243+AF243+AH243+AJ243+AL243)*IF(L243&gt;0,0.5,1)</f>
        <v>0</v>
      </c>
      <c r="AR243" s="1155">
        <f>+IF(N243=1,1,0)*IF(VLOOKUP(I243,Tab_odbory,8,FALSE)=-1,VLOOKUP(K243,Tab_predmety[],5,FALSE),VLOOKUP(I243,Tab_odbory,8,FALSE))*IF(AN243&gt;=K_KAP,1,0)*AO243</f>
        <v>0</v>
      </c>
      <c r="AS243" s="1101">
        <f t="shared" si="37"/>
        <v>0</v>
      </c>
      <c r="AT243" s="1101">
        <f>+IF(N243=1,1,0)*IF(O243=1,'T2-KO'!$E$34,IF(O243=3,9/M243,IF(O243=12,'T2-KO'!$E$37,'T2-KO'!$E$35)))</f>
        <v>0</v>
      </c>
      <c r="AU243" s="1101">
        <f>+IF(N243=1,1,0)*IF(O243=3,9/'T5b-studenti'!M243,IF(O243=2,'T2-KO'!$G$35,'T2-KO'!$G$34))</f>
        <v>0</v>
      </c>
      <c r="AV243" s="1101">
        <f>+IF(N243=1,1,0)*IF(O243=1,'T2-KO'!$G$34,IF(O243=3,9/M243,'T2-KO'!$G$35))</f>
        <v>0</v>
      </c>
      <c r="AW243" s="1101">
        <f t="shared" si="38"/>
        <v>1.28</v>
      </c>
      <c r="AX243" s="2245">
        <f t="shared" si="39"/>
        <v>0</v>
      </c>
      <c r="AY243" s="1101">
        <f t="shared" si="43"/>
        <v>0</v>
      </c>
      <c r="AZ243" s="1101">
        <f t="shared" si="44"/>
        <v>0</v>
      </c>
      <c r="BA243" s="2246">
        <f t="shared" si="40"/>
        <v>19</v>
      </c>
      <c r="BB243" s="1103">
        <f t="shared" si="41"/>
        <v>0</v>
      </c>
      <c r="BC243" s="2481" t="str">
        <f t="shared" si="42"/>
        <v>STU</v>
      </c>
    </row>
    <row r="244" spans="1:55">
      <c r="A244" s="1608">
        <v>702000000</v>
      </c>
      <c r="B244" s="1608">
        <v>0</v>
      </c>
      <c r="C244" s="1608">
        <v>11020</v>
      </c>
      <c r="D244" s="1101">
        <f t="shared" si="34"/>
        <v>3514900</v>
      </c>
      <c r="E244" s="1101">
        <v>3514900</v>
      </c>
      <c r="F244" s="1101" t="s">
        <v>975</v>
      </c>
      <c r="G244" s="1101">
        <v>0</v>
      </c>
      <c r="H244" s="1101" t="s">
        <v>577</v>
      </c>
      <c r="I244" s="1101">
        <v>501023</v>
      </c>
      <c r="J244" s="1101">
        <v>0</v>
      </c>
      <c r="K244" s="1101">
        <v>0</v>
      </c>
      <c r="L244" s="1101">
        <v>0</v>
      </c>
      <c r="M244" s="1101">
        <v>5</v>
      </c>
      <c r="N244" s="1101">
        <v>2</v>
      </c>
      <c r="O244" s="1101">
        <v>3</v>
      </c>
      <c r="P244" s="1101">
        <v>19</v>
      </c>
      <c r="Q244" s="1101">
        <v>19</v>
      </c>
      <c r="R244" s="2262">
        <v>0</v>
      </c>
      <c r="S244" s="2262">
        <v>0</v>
      </c>
      <c r="T244" s="2262">
        <v>0</v>
      </c>
      <c r="U244" s="2262">
        <v>0</v>
      </c>
      <c r="V244" s="2262">
        <v>0</v>
      </c>
      <c r="W244" s="2262">
        <v>0</v>
      </c>
      <c r="X244" s="2262">
        <v>0</v>
      </c>
      <c r="Y244" s="2262">
        <v>0</v>
      </c>
      <c r="Z244" s="2262">
        <v>0</v>
      </c>
      <c r="AA244" s="2262">
        <v>0</v>
      </c>
      <c r="AB244" s="2262">
        <v>3</v>
      </c>
      <c r="AC244" s="2262">
        <v>3</v>
      </c>
      <c r="AD244" s="2262">
        <v>1</v>
      </c>
      <c r="AE244" s="2262">
        <v>1</v>
      </c>
      <c r="AF244" s="2262">
        <v>3</v>
      </c>
      <c r="AG244" s="2262">
        <v>3</v>
      </c>
      <c r="AH244" s="2262">
        <v>3</v>
      </c>
      <c r="AI244" s="2262">
        <v>3</v>
      </c>
      <c r="AJ244" s="2262">
        <v>3</v>
      </c>
      <c r="AK244" s="2262">
        <v>3</v>
      </c>
      <c r="AL244" s="2262">
        <v>3</v>
      </c>
      <c r="AM244" s="2262">
        <v>3</v>
      </c>
      <c r="AN244" s="1238">
        <f>+VLOOKUP((A244&amp;LEFT(D244,2))*1,KAP_2018[],5,FALSE)</f>
        <v>0.9636650868878357</v>
      </c>
      <c r="AO244" s="2243">
        <f t="shared" si="35"/>
        <v>0</v>
      </c>
      <c r="AP244" s="2244">
        <f t="shared" si="36"/>
        <v>0</v>
      </c>
      <c r="AQ244" s="2244">
        <f>+IF(N244=1,1,0)*IF(VLOOKUP(I244,Tab_odbory,7,FALSE)=-1,VLOOKUP(K244,Tab_predmety[],4,FALSE),VLOOKUP(I244,Tab_odbory,7,FALSE))*IF(AN244&gt;=K_KAP,1,0)*(+R244+T244+V244+X244+Z244+AB244+AD244+AF244+AH244+AJ244+AL244)*IF(L244&gt;0,0.5,1)</f>
        <v>0</v>
      </c>
      <c r="AR244" s="1155">
        <f>+IF(N244=1,1,0)*IF(VLOOKUP(I244,Tab_odbory,8,FALSE)=-1,VLOOKUP(K244,Tab_predmety[],5,FALSE),VLOOKUP(I244,Tab_odbory,8,FALSE))*IF(AN244&gt;=K_KAP,1,0)*AO244</f>
        <v>0</v>
      </c>
      <c r="AS244" s="1101">
        <f t="shared" si="37"/>
        <v>0</v>
      </c>
      <c r="AT244" s="1101">
        <f>+IF(N244=1,1,0)*IF(O244=1,'T2-KO'!$E$34,IF(O244=3,9/M244,IF(O244=12,'T2-KO'!$E$37,'T2-KO'!$E$35)))</f>
        <v>0</v>
      </c>
      <c r="AU244" s="1101">
        <f>+IF(N244=1,1,0)*IF(O244=3,9/'T5b-studenti'!M244,IF(O244=2,'T2-KO'!$G$35,'T2-KO'!$G$34))</f>
        <v>0</v>
      </c>
      <c r="AV244" s="1101">
        <f>+IF(N244=1,1,0)*IF(O244=1,'T2-KO'!$G$34,IF(O244=3,9/M244,'T2-KO'!$G$35))</f>
        <v>0</v>
      </c>
      <c r="AW244" s="1101">
        <f t="shared" si="38"/>
        <v>2.48</v>
      </c>
      <c r="AX244" s="2245">
        <f t="shared" si="39"/>
        <v>0</v>
      </c>
      <c r="AY244" s="1101">
        <f t="shared" si="43"/>
        <v>0</v>
      </c>
      <c r="AZ244" s="1101">
        <f t="shared" si="44"/>
        <v>0</v>
      </c>
      <c r="BA244" s="2246">
        <f t="shared" si="40"/>
        <v>16</v>
      </c>
      <c r="BB244" s="1103">
        <f t="shared" si="41"/>
        <v>0</v>
      </c>
      <c r="BC244" s="2481" t="str">
        <f t="shared" si="42"/>
        <v>STU</v>
      </c>
    </row>
    <row r="245" spans="1:55">
      <c r="A245" s="1608">
        <v>702000000</v>
      </c>
      <c r="B245" s="1608">
        <v>702050000</v>
      </c>
      <c r="C245" s="1608">
        <v>12898</v>
      </c>
      <c r="D245" s="1101">
        <f t="shared" si="34"/>
        <v>3507902</v>
      </c>
      <c r="E245" s="1101">
        <v>3507902</v>
      </c>
      <c r="F245" s="1101" t="s">
        <v>975</v>
      </c>
      <c r="G245" s="1101" t="s">
        <v>570</v>
      </c>
      <c r="H245" s="1101" t="s">
        <v>574</v>
      </c>
      <c r="I245" s="1101">
        <v>501013</v>
      </c>
      <c r="J245" s="1101">
        <v>0</v>
      </c>
      <c r="K245" s="1101">
        <v>0</v>
      </c>
      <c r="L245" s="1101">
        <v>0</v>
      </c>
      <c r="M245" s="1101">
        <v>5</v>
      </c>
      <c r="N245" s="1101">
        <v>2</v>
      </c>
      <c r="O245" s="1101">
        <v>3</v>
      </c>
      <c r="P245" s="1101">
        <v>19</v>
      </c>
      <c r="Q245" s="1101">
        <v>19</v>
      </c>
      <c r="R245" s="2262">
        <v>0</v>
      </c>
      <c r="S245" s="2262">
        <v>0</v>
      </c>
      <c r="T245" s="2262">
        <v>0</v>
      </c>
      <c r="U245" s="2262">
        <v>0</v>
      </c>
      <c r="V245" s="2262">
        <v>0</v>
      </c>
      <c r="W245" s="2262">
        <v>0</v>
      </c>
      <c r="X245" s="2262">
        <v>1</v>
      </c>
      <c r="Y245" s="2262">
        <v>1</v>
      </c>
      <c r="Z245" s="2262">
        <v>0</v>
      </c>
      <c r="AA245" s="2262">
        <v>0</v>
      </c>
      <c r="AB245" s="2262">
        <v>0</v>
      </c>
      <c r="AC245" s="2262">
        <v>0</v>
      </c>
      <c r="AD245" s="2262">
        <v>0</v>
      </c>
      <c r="AE245" s="2262">
        <v>0</v>
      </c>
      <c r="AF245" s="2262">
        <v>0</v>
      </c>
      <c r="AG245" s="2262">
        <v>0</v>
      </c>
      <c r="AH245" s="2262">
        <v>1</v>
      </c>
      <c r="AI245" s="2262">
        <v>1</v>
      </c>
      <c r="AJ245" s="2262">
        <v>0</v>
      </c>
      <c r="AK245" s="2262">
        <v>0</v>
      </c>
      <c r="AL245" s="2262">
        <v>0</v>
      </c>
      <c r="AM245" s="2262">
        <v>0</v>
      </c>
      <c r="AN245" s="1238">
        <f>+VLOOKUP((A245&amp;LEFT(D245,2))*1,KAP_2018[],5,FALSE)</f>
        <v>0.9636650868878357</v>
      </c>
      <c r="AO245" s="2243">
        <f t="shared" si="35"/>
        <v>0</v>
      </c>
      <c r="AP245" s="2244">
        <f t="shared" si="36"/>
        <v>0</v>
      </c>
      <c r="AQ245" s="2244">
        <f>+IF(N245=1,1,0)*IF(VLOOKUP(I245,Tab_odbory,7,FALSE)=-1,VLOOKUP(K245,Tab_predmety[],4,FALSE),VLOOKUP(I245,Tab_odbory,7,FALSE))*IF(AN245&gt;=K_KAP,1,0)*(+R245+T245+V245+X245+Z245+AB245+AD245+AF245+AH245+AJ245+AL245)*IF(L245&gt;0,0.5,1)</f>
        <v>0</v>
      </c>
      <c r="AR245" s="1155">
        <f>+IF(N245=1,1,0)*IF(VLOOKUP(I245,Tab_odbory,8,FALSE)=-1,VLOOKUP(K245,Tab_predmety[],5,FALSE),VLOOKUP(I245,Tab_odbory,8,FALSE))*IF(AN245&gt;=K_KAP,1,0)*AO245</f>
        <v>0</v>
      </c>
      <c r="AS245" s="1101">
        <f t="shared" si="37"/>
        <v>0</v>
      </c>
      <c r="AT245" s="1101">
        <f>+IF(N245=1,1,0)*IF(O245=1,'T2-KO'!$E$34,IF(O245=3,9/M245,IF(O245=12,'T2-KO'!$E$37,'T2-KO'!$E$35)))</f>
        <v>0</v>
      </c>
      <c r="AU245" s="1101">
        <f>+IF(N245=1,1,0)*IF(O245=3,9/'T5b-studenti'!M245,IF(O245=2,'T2-KO'!$G$35,'T2-KO'!$G$34))</f>
        <v>0</v>
      </c>
      <c r="AV245" s="1101">
        <f>+IF(N245=1,1,0)*IF(O245=1,'T2-KO'!$G$34,IF(O245=3,9/M245,'T2-KO'!$G$35))</f>
        <v>0</v>
      </c>
      <c r="AW245" s="1101">
        <f t="shared" si="38"/>
        <v>2.48</v>
      </c>
      <c r="AX245" s="2245">
        <f t="shared" si="39"/>
        <v>0</v>
      </c>
      <c r="AY245" s="1101">
        <f t="shared" si="43"/>
        <v>0</v>
      </c>
      <c r="AZ245" s="1101">
        <f t="shared" si="44"/>
        <v>0</v>
      </c>
      <c r="BA245" s="2246">
        <f t="shared" si="40"/>
        <v>2</v>
      </c>
      <c r="BB245" s="1103">
        <f t="shared" si="41"/>
        <v>0</v>
      </c>
      <c r="BC245" s="2481" t="str">
        <f t="shared" si="42"/>
        <v>STU</v>
      </c>
    </row>
    <row r="246" spans="1:55">
      <c r="A246" s="1608">
        <v>702000000</v>
      </c>
      <c r="B246" s="1608">
        <v>702010000</v>
      </c>
      <c r="C246" s="1608">
        <v>4617</v>
      </c>
      <c r="D246" s="1101">
        <f t="shared" si="34"/>
        <v>2811902</v>
      </c>
      <c r="E246" s="1101">
        <v>2811902</v>
      </c>
      <c r="F246" s="1101" t="s">
        <v>975</v>
      </c>
      <c r="G246" s="1101" t="s">
        <v>648</v>
      </c>
      <c r="H246" s="1101" t="s">
        <v>652</v>
      </c>
      <c r="I246" s="1101">
        <v>502213</v>
      </c>
      <c r="J246" s="1101">
        <v>0</v>
      </c>
      <c r="K246" s="1101">
        <v>0</v>
      </c>
      <c r="L246" s="1101">
        <v>0</v>
      </c>
      <c r="M246" s="1101">
        <v>4</v>
      </c>
      <c r="N246" s="1101">
        <v>1</v>
      </c>
      <c r="O246" s="1101">
        <v>3</v>
      </c>
      <c r="P246" s="1101">
        <v>19</v>
      </c>
      <c r="Q246" s="1101">
        <v>19</v>
      </c>
      <c r="R246" s="2262">
        <v>0</v>
      </c>
      <c r="S246" s="2262">
        <v>0</v>
      </c>
      <c r="T246" s="2262">
        <v>0</v>
      </c>
      <c r="U246" s="2262">
        <v>0</v>
      </c>
      <c r="V246" s="2262">
        <v>0</v>
      </c>
      <c r="W246" s="2262">
        <v>0</v>
      </c>
      <c r="X246" s="2262">
        <v>0</v>
      </c>
      <c r="Y246" s="2262">
        <v>0</v>
      </c>
      <c r="Z246" s="2262">
        <v>1</v>
      </c>
      <c r="AA246" s="2262">
        <v>1</v>
      </c>
      <c r="AB246" s="2262">
        <v>1</v>
      </c>
      <c r="AC246" s="2262">
        <v>0</v>
      </c>
      <c r="AD246" s="2262">
        <v>1</v>
      </c>
      <c r="AE246" s="2262">
        <v>1</v>
      </c>
      <c r="AF246" s="2262">
        <v>3</v>
      </c>
      <c r="AG246" s="2262">
        <v>0</v>
      </c>
      <c r="AH246" s="2262">
        <v>3</v>
      </c>
      <c r="AI246" s="2262">
        <v>0</v>
      </c>
      <c r="AJ246" s="2262">
        <v>2</v>
      </c>
      <c r="AK246" s="2262">
        <v>0</v>
      </c>
      <c r="AL246" s="2262">
        <v>4</v>
      </c>
      <c r="AM246" s="2262">
        <v>0</v>
      </c>
      <c r="AN246" s="1238">
        <f>+VLOOKUP((A246&amp;LEFT(D246,2))*1,KAP_2018[],5,FALSE)</f>
        <v>0.96992481203007519</v>
      </c>
      <c r="AO246" s="2243">
        <f t="shared" si="35"/>
        <v>13</v>
      </c>
      <c r="AP246" s="2244">
        <f t="shared" si="36"/>
        <v>0</v>
      </c>
      <c r="AQ246" s="2244">
        <f>+IF(N246=1,1,0)*IF(VLOOKUP(I246,Tab_odbory,7,FALSE)=-1,VLOOKUP(K246,Tab_predmety[],4,FALSE),VLOOKUP(I246,Tab_odbory,7,FALSE))*IF(AN246&gt;=K_KAP,1,0)*(+R246+T246+V246+X246+Z246+AB246+AD246+AF246+AH246+AJ246+AL246)*IF(L246&gt;0,0.5,1)</f>
        <v>0</v>
      </c>
      <c r="AR246" s="1155">
        <f>+IF(N246=1,1,0)*IF(VLOOKUP(I246,Tab_odbory,8,FALSE)=-1,VLOOKUP(K246,Tab_predmety[],5,FALSE),VLOOKUP(I246,Tab_odbory,8,FALSE))*IF(AN246&gt;=K_KAP,1,0)*AO246</f>
        <v>13</v>
      </c>
      <c r="AS246" s="1101">
        <f t="shared" si="37"/>
        <v>13</v>
      </c>
      <c r="AT246" s="1101">
        <f>+IF(N246=1,1,0)*IF(O246=1,'T2-KO'!$E$34,IF(O246=3,9/M246,IF(O246=12,'T2-KO'!$E$37,'T2-KO'!$E$35)))</f>
        <v>2.25</v>
      </c>
      <c r="AU246" s="1101">
        <f>+IF(N246=1,1,0)*IF(O246=3,9/'T5b-studenti'!M246,IF(O246=2,'T2-KO'!$G$35,'T2-KO'!$G$34))</f>
        <v>2.25</v>
      </c>
      <c r="AV246" s="1101">
        <f>+IF(N246=1,1,0)*IF(O246=1,'T2-KO'!$G$34,IF(O246=3,9/M246,'T2-KO'!$G$35))</f>
        <v>2.25</v>
      </c>
      <c r="AW246" s="1101">
        <f t="shared" si="38"/>
        <v>2.48</v>
      </c>
      <c r="AX246" s="2245">
        <f t="shared" si="39"/>
        <v>29.25</v>
      </c>
      <c r="AY246" s="1101">
        <f t="shared" si="43"/>
        <v>72.540000000000006</v>
      </c>
      <c r="AZ246" s="1101">
        <f t="shared" si="44"/>
        <v>71.449172932330839</v>
      </c>
      <c r="BA246" s="2246">
        <f t="shared" si="40"/>
        <v>15</v>
      </c>
      <c r="BB246" s="1103">
        <f t="shared" si="41"/>
        <v>13</v>
      </c>
      <c r="BC246" s="2481" t="str">
        <f t="shared" si="42"/>
        <v>STU</v>
      </c>
    </row>
    <row r="247" spans="1:55">
      <c r="A247" s="1608">
        <v>702000000</v>
      </c>
      <c r="B247" s="1608">
        <v>702010000</v>
      </c>
      <c r="C247" s="1608">
        <v>4624</v>
      </c>
      <c r="D247" s="1101">
        <f t="shared" si="34"/>
        <v>2901900</v>
      </c>
      <c r="E247" s="1101">
        <v>2901900</v>
      </c>
      <c r="F247" s="1101" t="s">
        <v>975</v>
      </c>
      <c r="G247" s="1101" t="s">
        <v>648</v>
      </c>
      <c r="H247" s="1101" t="s">
        <v>1062</v>
      </c>
      <c r="I247" s="1101">
        <v>502223</v>
      </c>
      <c r="J247" s="1101">
        <v>0</v>
      </c>
      <c r="K247" s="1101">
        <v>0</v>
      </c>
      <c r="L247" s="1101">
        <v>0</v>
      </c>
      <c r="M247" s="1101">
        <v>4</v>
      </c>
      <c r="N247" s="1101">
        <v>1</v>
      </c>
      <c r="O247" s="1101">
        <v>3</v>
      </c>
      <c r="P247" s="1101">
        <v>19</v>
      </c>
      <c r="Q247" s="1101">
        <v>19</v>
      </c>
      <c r="R247" s="2262">
        <v>0</v>
      </c>
      <c r="S247" s="2262">
        <v>0</v>
      </c>
      <c r="T247" s="2262">
        <v>0</v>
      </c>
      <c r="U247" s="2262">
        <v>0</v>
      </c>
      <c r="V247" s="2262">
        <v>0</v>
      </c>
      <c r="W247" s="2262">
        <v>0</v>
      </c>
      <c r="X247" s="2262">
        <v>0</v>
      </c>
      <c r="Y247" s="2262">
        <v>0</v>
      </c>
      <c r="Z247" s="2262">
        <v>1</v>
      </c>
      <c r="AA247" s="2262">
        <v>0</v>
      </c>
      <c r="AB247" s="2262">
        <v>0</v>
      </c>
      <c r="AC247" s="2262">
        <v>0</v>
      </c>
      <c r="AD247" s="2262">
        <v>1</v>
      </c>
      <c r="AE247" s="2262">
        <v>0</v>
      </c>
      <c r="AF247" s="2262">
        <v>3</v>
      </c>
      <c r="AG247" s="2262">
        <v>0</v>
      </c>
      <c r="AH247" s="2262">
        <v>2</v>
      </c>
      <c r="AI247" s="2262">
        <v>0</v>
      </c>
      <c r="AJ247" s="2262">
        <v>2</v>
      </c>
      <c r="AK247" s="2262">
        <v>0</v>
      </c>
      <c r="AL247" s="2262">
        <v>1</v>
      </c>
      <c r="AM247" s="2262">
        <v>0</v>
      </c>
      <c r="AN247" s="1238">
        <f>+VLOOKUP((A247&amp;LEFT(D247,2))*1,KAP_2018[],5,FALSE)</f>
        <v>0.98198198198198194</v>
      </c>
      <c r="AO247" s="2243">
        <f t="shared" si="35"/>
        <v>10</v>
      </c>
      <c r="AP247" s="2244">
        <f t="shared" si="36"/>
        <v>0</v>
      </c>
      <c r="AQ247" s="2244">
        <f>+IF(N247=1,1,0)*IF(VLOOKUP(I247,Tab_odbory,7,FALSE)=-1,VLOOKUP(K247,Tab_predmety[],4,FALSE),VLOOKUP(I247,Tab_odbory,7,FALSE))*IF(AN247&gt;=K_KAP,1,0)*(+R247+T247+V247+X247+Z247+AB247+AD247+AF247+AH247+AJ247+AL247)*IF(L247&gt;0,0.5,1)</f>
        <v>0</v>
      </c>
      <c r="AR247" s="1155">
        <f>+IF(N247=1,1,0)*IF(VLOOKUP(I247,Tab_odbory,8,FALSE)=-1,VLOOKUP(K247,Tab_predmety[],5,FALSE),VLOOKUP(I247,Tab_odbory,8,FALSE))*IF(AN247&gt;=K_KAP,1,0)*AO247</f>
        <v>10</v>
      </c>
      <c r="AS247" s="1101">
        <f t="shared" si="37"/>
        <v>10</v>
      </c>
      <c r="AT247" s="1101">
        <f>+IF(N247=1,1,0)*IF(O247=1,'T2-KO'!$E$34,IF(O247=3,9/M247,IF(O247=12,'T2-KO'!$E$37,'T2-KO'!$E$35)))</f>
        <v>2.25</v>
      </c>
      <c r="AU247" s="1101">
        <f>+IF(N247=1,1,0)*IF(O247=3,9/'T5b-studenti'!M247,IF(O247=2,'T2-KO'!$G$35,'T2-KO'!$G$34))</f>
        <v>2.25</v>
      </c>
      <c r="AV247" s="1101">
        <f>+IF(N247=1,1,0)*IF(O247=1,'T2-KO'!$G$34,IF(O247=3,9/M247,'T2-KO'!$G$35))</f>
        <v>2.25</v>
      </c>
      <c r="AW247" s="1101">
        <f t="shared" si="38"/>
        <v>2.48</v>
      </c>
      <c r="AX247" s="2245">
        <f t="shared" si="39"/>
        <v>22.5</v>
      </c>
      <c r="AY247" s="1101">
        <f t="shared" si="43"/>
        <v>55.8</v>
      </c>
      <c r="AZ247" s="1101">
        <f t="shared" si="44"/>
        <v>55.297297297297291</v>
      </c>
      <c r="BA247" s="2246">
        <f t="shared" si="40"/>
        <v>10</v>
      </c>
      <c r="BB247" s="1103">
        <f t="shared" si="41"/>
        <v>10</v>
      </c>
      <c r="BC247" s="2481" t="str">
        <f t="shared" si="42"/>
        <v>STU</v>
      </c>
    </row>
    <row r="248" spans="1:55">
      <c r="A248" s="1608">
        <v>702000000</v>
      </c>
      <c r="B248" s="1608">
        <v>702010000</v>
      </c>
      <c r="C248" s="1608">
        <v>12864</v>
      </c>
      <c r="D248" s="1101">
        <f t="shared" si="34"/>
        <v>1401900</v>
      </c>
      <c r="E248" s="1101">
        <v>1401900</v>
      </c>
      <c r="F248" s="1101" t="s">
        <v>975</v>
      </c>
      <c r="G248" s="1101" t="s">
        <v>648</v>
      </c>
      <c r="H248" s="1101" t="s">
        <v>656</v>
      </c>
      <c r="I248" s="1101">
        <v>401153</v>
      </c>
      <c r="J248" s="1101">
        <v>0</v>
      </c>
      <c r="K248" s="1101">
        <v>0</v>
      </c>
      <c r="L248" s="1101">
        <v>0</v>
      </c>
      <c r="M248" s="1101">
        <v>5</v>
      </c>
      <c r="N248" s="1101">
        <v>2</v>
      </c>
      <c r="O248" s="1101">
        <v>3</v>
      </c>
      <c r="P248" s="1101">
        <v>19</v>
      </c>
      <c r="Q248" s="1101">
        <v>19</v>
      </c>
      <c r="R248" s="2262">
        <v>0</v>
      </c>
      <c r="S248" s="2262">
        <v>0</v>
      </c>
      <c r="T248" s="2262">
        <v>0</v>
      </c>
      <c r="U248" s="2262">
        <v>0</v>
      </c>
      <c r="V248" s="2262">
        <v>0</v>
      </c>
      <c r="W248" s="2262">
        <v>0</v>
      </c>
      <c r="X248" s="2262">
        <v>0</v>
      </c>
      <c r="Y248" s="2262">
        <v>0</v>
      </c>
      <c r="Z248" s="2262">
        <v>1</v>
      </c>
      <c r="AA248" s="2262">
        <v>1</v>
      </c>
      <c r="AB248" s="2262">
        <v>0</v>
      </c>
      <c r="AC248" s="2262">
        <v>0</v>
      </c>
      <c r="AD248" s="2262">
        <v>0</v>
      </c>
      <c r="AE248" s="2262">
        <v>0</v>
      </c>
      <c r="AF248" s="2262">
        <v>0</v>
      </c>
      <c r="AG248" s="2262">
        <v>0</v>
      </c>
      <c r="AH248" s="2262">
        <v>0</v>
      </c>
      <c r="AI248" s="2262">
        <v>0</v>
      </c>
      <c r="AJ248" s="2262">
        <v>0</v>
      </c>
      <c r="AK248" s="2262">
        <v>0</v>
      </c>
      <c r="AL248" s="2262">
        <v>0</v>
      </c>
      <c r="AM248" s="2262">
        <v>0</v>
      </c>
      <c r="AN248" s="1238">
        <f>+VLOOKUP((A248&amp;LEFT(D248,2))*1,KAP_2018[],5,FALSE)</f>
        <v>0.99423631123919309</v>
      </c>
      <c r="AO248" s="2243">
        <f t="shared" si="35"/>
        <v>0</v>
      </c>
      <c r="AP248" s="2244">
        <f t="shared" si="36"/>
        <v>0</v>
      </c>
      <c r="AQ248" s="2244">
        <f>+IF(N248=1,1,0)*IF(VLOOKUP(I248,Tab_odbory,7,FALSE)=-1,VLOOKUP(K248,Tab_predmety[],4,FALSE),VLOOKUP(I248,Tab_odbory,7,FALSE))*IF(AN248&gt;=K_KAP,1,0)*(+R248+T248+V248+X248+Z248+AB248+AD248+AF248+AH248+AJ248+AL248)*IF(L248&gt;0,0.5,1)</f>
        <v>0</v>
      </c>
      <c r="AR248" s="1155">
        <f>+IF(N248=1,1,0)*IF(VLOOKUP(I248,Tab_odbory,8,FALSE)=-1,VLOOKUP(K248,Tab_predmety[],5,FALSE),VLOOKUP(I248,Tab_odbory,8,FALSE))*IF(AN248&gt;=K_KAP,1,0)*AO248</f>
        <v>0</v>
      </c>
      <c r="AS248" s="1101">
        <f t="shared" si="37"/>
        <v>0</v>
      </c>
      <c r="AT248" s="1101">
        <f>+IF(N248=1,1,0)*IF(O248=1,'T2-KO'!$E$34,IF(O248=3,9/M248,IF(O248=12,'T2-KO'!$E$37,'T2-KO'!$E$35)))</f>
        <v>0</v>
      </c>
      <c r="AU248" s="1101">
        <f>+IF(N248=1,1,0)*IF(O248=3,9/'T5b-studenti'!M248,IF(O248=2,'T2-KO'!$G$35,'T2-KO'!$G$34))</f>
        <v>0</v>
      </c>
      <c r="AV248" s="1101">
        <f>+IF(N248=1,1,0)*IF(O248=1,'T2-KO'!$G$34,IF(O248=3,9/M248,'T2-KO'!$G$35))</f>
        <v>0</v>
      </c>
      <c r="AW248" s="1101">
        <f t="shared" si="38"/>
        <v>2.48</v>
      </c>
      <c r="AX248" s="2245">
        <f t="shared" si="39"/>
        <v>0</v>
      </c>
      <c r="AY248" s="1101">
        <f t="shared" si="43"/>
        <v>0</v>
      </c>
      <c r="AZ248" s="1101">
        <f t="shared" si="44"/>
        <v>0</v>
      </c>
      <c r="BA248" s="2246">
        <f t="shared" si="40"/>
        <v>1</v>
      </c>
      <c r="BB248" s="1103">
        <f t="shared" si="41"/>
        <v>0</v>
      </c>
      <c r="BC248" s="2481" t="str">
        <f t="shared" si="42"/>
        <v>STU</v>
      </c>
    </row>
    <row r="249" spans="1:55">
      <c r="A249" s="1608">
        <v>702000000</v>
      </c>
      <c r="B249" s="1608">
        <v>702050000</v>
      </c>
      <c r="C249" s="1608">
        <v>12902</v>
      </c>
      <c r="D249" s="1101">
        <f t="shared" si="34"/>
        <v>3507902</v>
      </c>
      <c r="E249" s="1101">
        <v>3507902</v>
      </c>
      <c r="F249" s="1101" t="s">
        <v>975</v>
      </c>
      <c r="G249" s="1101" t="s">
        <v>570</v>
      </c>
      <c r="H249" s="1101" t="s">
        <v>574</v>
      </c>
      <c r="I249" s="1101">
        <v>501013</v>
      </c>
      <c r="J249" s="1101">
        <v>0</v>
      </c>
      <c r="K249" s="1101">
        <v>0</v>
      </c>
      <c r="L249" s="1101">
        <v>0</v>
      </c>
      <c r="M249" s="1101">
        <v>3</v>
      </c>
      <c r="N249" s="1101">
        <v>1</v>
      </c>
      <c r="O249" s="1101">
        <v>3</v>
      </c>
      <c r="P249" s="1101">
        <v>19</v>
      </c>
      <c r="Q249" s="1101">
        <v>19</v>
      </c>
      <c r="R249" s="2262">
        <v>0</v>
      </c>
      <c r="S249" s="2262">
        <v>0</v>
      </c>
      <c r="T249" s="2262">
        <v>0</v>
      </c>
      <c r="U249" s="2262">
        <v>0</v>
      </c>
      <c r="V249" s="2262">
        <v>0</v>
      </c>
      <c r="W249" s="2262">
        <v>0</v>
      </c>
      <c r="X249" s="2262">
        <v>1</v>
      </c>
      <c r="Y249" s="2262">
        <v>1</v>
      </c>
      <c r="Z249" s="2262">
        <v>0</v>
      </c>
      <c r="AA249" s="2262">
        <v>0</v>
      </c>
      <c r="AB249" s="2262">
        <v>0</v>
      </c>
      <c r="AC249" s="2262">
        <v>0</v>
      </c>
      <c r="AD249" s="2262">
        <v>0</v>
      </c>
      <c r="AE249" s="2262">
        <v>0</v>
      </c>
      <c r="AF249" s="2262">
        <v>4</v>
      </c>
      <c r="AG249" s="2262">
        <v>3</v>
      </c>
      <c r="AH249" s="2262">
        <v>2</v>
      </c>
      <c r="AI249" s="2262">
        <v>0</v>
      </c>
      <c r="AJ249" s="2262">
        <v>2</v>
      </c>
      <c r="AK249" s="2262">
        <v>0</v>
      </c>
      <c r="AL249" s="2262">
        <v>3</v>
      </c>
      <c r="AM249" s="2262">
        <v>0</v>
      </c>
      <c r="AN249" s="1238">
        <f>+VLOOKUP((A249&amp;LEFT(D249,2))*1,KAP_2018[],5,FALSE)</f>
        <v>0.9636650868878357</v>
      </c>
      <c r="AO249" s="2243">
        <f t="shared" si="35"/>
        <v>8</v>
      </c>
      <c r="AP249" s="2244">
        <f t="shared" si="36"/>
        <v>0</v>
      </c>
      <c r="AQ249" s="2244">
        <f>+IF(N249=1,1,0)*IF(VLOOKUP(I249,Tab_odbory,7,FALSE)=-1,VLOOKUP(K249,Tab_predmety[],4,FALSE),VLOOKUP(I249,Tab_odbory,7,FALSE))*IF(AN249&gt;=K_KAP,1,0)*(+R249+T249+V249+X249+Z249+AB249+AD249+AF249+AH249+AJ249+AL249)*IF(L249&gt;0,0.5,1)</f>
        <v>0</v>
      </c>
      <c r="AR249" s="1155">
        <f>+IF(N249=1,1,0)*IF(VLOOKUP(I249,Tab_odbory,8,FALSE)=-1,VLOOKUP(K249,Tab_predmety[],5,FALSE),VLOOKUP(I249,Tab_odbory,8,FALSE))*IF(AN249&gt;=K_KAP,1,0)*AO249</f>
        <v>8</v>
      </c>
      <c r="AS249" s="1101">
        <f t="shared" si="37"/>
        <v>8</v>
      </c>
      <c r="AT249" s="1101">
        <f>+IF(N249=1,1,0)*IF(O249=1,'T2-KO'!$E$34,IF(O249=3,9/M249,IF(O249=12,'T2-KO'!$E$37,'T2-KO'!$E$35)))</f>
        <v>3</v>
      </c>
      <c r="AU249" s="1101">
        <f>+IF(N249=1,1,0)*IF(O249=3,9/'T5b-studenti'!M249,IF(O249=2,'T2-KO'!$G$35,'T2-KO'!$G$34))</f>
        <v>3</v>
      </c>
      <c r="AV249" s="1101">
        <f>+IF(N249=1,1,0)*IF(O249=1,'T2-KO'!$G$34,IF(O249=3,9/M249,'T2-KO'!$G$35))</f>
        <v>3</v>
      </c>
      <c r="AW249" s="1101">
        <f t="shared" si="38"/>
        <v>2.48</v>
      </c>
      <c r="AX249" s="2245">
        <f t="shared" si="39"/>
        <v>24</v>
      </c>
      <c r="AY249" s="1101">
        <f t="shared" si="43"/>
        <v>59.519999999999996</v>
      </c>
      <c r="AZ249" s="1101">
        <f t="shared" si="44"/>
        <v>58.438672985781992</v>
      </c>
      <c r="BA249" s="2246">
        <f t="shared" si="40"/>
        <v>12</v>
      </c>
      <c r="BB249" s="1103">
        <f t="shared" si="41"/>
        <v>8</v>
      </c>
      <c r="BC249" s="2481" t="str">
        <f t="shared" si="42"/>
        <v>STU</v>
      </c>
    </row>
    <row r="250" spans="1:55">
      <c r="A250" s="1608">
        <v>702000000</v>
      </c>
      <c r="B250" s="1608">
        <v>702060000</v>
      </c>
      <c r="C250" s="1608">
        <v>12814</v>
      </c>
      <c r="D250" s="1101">
        <f t="shared" si="34"/>
        <v>2307900</v>
      </c>
      <c r="E250" s="1101">
        <v>2307900</v>
      </c>
      <c r="F250" s="1101" t="s">
        <v>975</v>
      </c>
      <c r="G250" s="1101" t="s">
        <v>3123</v>
      </c>
      <c r="H250" s="1101" t="s">
        <v>364</v>
      </c>
      <c r="I250" s="1101">
        <v>502073</v>
      </c>
      <c r="J250" s="1101">
        <v>0</v>
      </c>
      <c r="K250" s="1101">
        <v>0</v>
      </c>
      <c r="L250" s="1101">
        <v>0</v>
      </c>
      <c r="M250" s="1101">
        <v>5</v>
      </c>
      <c r="N250" s="1101">
        <v>2</v>
      </c>
      <c r="O250" s="1101">
        <v>3</v>
      </c>
      <c r="P250" s="1101">
        <v>19</v>
      </c>
      <c r="Q250" s="1101">
        <v>19</v>
      </c>
      <c r="R250" s="2262">
        <v>0</v>
      </c>
      <c r="S250" s="2262">
        <v>0</v>
      </c>
      <c r="T250" s="2262">
        <v>0</v>
      </c>
      <c r="U250" s="2262">
        <v>0</v>
      </c>
      <c r="V250" s="2262">
        <v>0</v>
      </c>
      <c r="W250" s="2262">
        <v>0</v>
      </c>
      <c r="X250" s="2262">
        <v>0</v>
      </c>
      <c r="Y250" s="2262">
        <v>0</v>
      </c>
      <c r="Z250" s="2262">
        <v>1</v>
      </c>
      <c r="AA250" s="2262">
        <v>1</v>
      </c>
      <c r="AB250" s="2262">
        <v>0</v>
      </c>
      <c r="AC250" s="2262">
        <v>0</v>
      </c>
      <c r="AD250" s="2262">
        <v>0</v>
      </c>
      <c r="AE250" s="2262">
        <v>0</v>
      </c>
      <c r="AF250" s="2262">
        <v>0</v>
      </c>
      <c r="AG250" s="2262">
        <v>0</v>
      </c>
      <c r="AH250" s="2262">
        <v>2</v>
      </c>
      <c r="AI250" s="2262">
        <v>2</v>
      </c>
      <c r="AJ250" s="2262">
        <v>0</v>
      </c>
      <c r="AK250" s="2262">
        <v>0</v>
      </c>
      <c r="AL250" s="2262">
        <v>1</v>
      </c>
      <c r="AM250" s="2262">
        <v>1</v>
      </c>
      <c r="AN250" s="1238">
        <f>+VLOOKUP((A250&amp;LEFT(D250,2))*1,KAP_2018[],5,FALSE)</f>
        <v>0.98005203816131825</v>
      </c>
      <c r="AO250" s="2243">
        <f t="shared" si="35"/>
        <v>0</v>
      </c>
      <c r="AP250" s="2244">
        <f t="shared" si="36"/>
        <v>0</v>
      </c>
      <c r="AQ250" s="2244">
        <f>+IF(N250=1,1,0)*IF(VLOOKUP(I250,Tab_odbory,7,FALSE)=-1,VLOOKUP(K250,Tab_predmety[],4,FALSE),VLOOKUP(I250,Tab_odbory,7,FALSE))*IF(AN250&gt;=K_KAP,1,0)*(+R250+T250+V250+X250+Z250+AB250+AD250+AF250+AH250+AJ250+AL250)*IF(L250&gt;0,0.5,1)</f>
        <v>0</v>
      </c>
      <c r="AR250" s="1155">
        <f>+IF(N250=1,1,0)*IF(VLOOKUP(I250,Tab_odbory,8,FALSE)=-1,VLOOKUP(K250,Tab_predmety[],5,FALSE),VLOOKUP(I250,Tab_odbory,8,FALSE))*IF(AN250&gt;=K_KAP,1,0)*AO250</f>
        <v>0</v>
      </c>
      <c r="AS250" s="1101">
        <f t="shared" si="37"/>
        <v>0</v>
      </c>
      <c r="AT250" s="1101">
        <f>+IF(N250=1,1,0)*IF(O250=1,'T2-KO'!$E$34,IF(O250=3,9/M250,IF(O250=12,'T2-KO'!$E$37,'T2-KO'!$E$35)))</f>
        <v>0</v>
      </c>
      <c r="AU250" s="1101">
        <f>+IF(N250=1,1,0)*IF(O250=3,9/'T5b-studenti'!M250,IF(O250=2,'T2-KO'!$G$35,'T2-KO'!$G$34))</f>
        <v>0</v>
      </c>
      <c r="AV250" s="1101">
        <f>+IF(N250=1,1,0)*IF(O250=1,'T2-KO'!$G$34,IF(O250=3,9/M250,'T2-KO'!$G$35))</f>
        <v>0</v>
      </c>
      <c r="AW250" s="1101">
        <f t="shared" si="38"/>
        <v>2.48</v>
      </c>
      <c r="AX250" s="2245">
        <f t="shared" si="39"/>
        <v>0</v>
      </c>
      <c r="AY250" s="1101">
        <f t="shared" si="43"/>
        <v>0</v>
      </c>
      <c r="AZ250" s="1101">
        <f t="shared" si="44"/>
        <v>0</v>
      </c>
      <c r="BA250" s="2246">
        <f t="shared" si="40"/>
        <v>4</v>
      </c>
      <c r="BB250" s="1103">
        <f t="shared" si="41"/>
        <v>0</v>
      </c>
      <c r="BC250" s="2481" t="str">
        <f t="shared" si="42"/>
        <v>STU</v>
      </c>
    </row>
    <row r="251" spans="1:55">
      <c r="A251" s="1608">
        <v>702000000</v>
      </c>
      <c r="B251" s="1608">
        <v>702030000</v>
      </c>
      <c r="C251" s="1608">
        <v>16607</v>
      </c>
      <c r="D251" s="1101">
        <f t="shared" si="34"/>
        <v>2511800</v>
      </c>
      <c r="E251" s="1101">
        <v>2511800</v>
      </c>
      <c r="F251" s="1101" t="s">
        <v>975</v>
      </c>
      <c r="G251" s="1101" t="s">
        <v>578</v>
      </c>
      <c r="H251" s="1101" t="s">
        <v>854</v>
      </c>
      <c r="I251" s="1101">
        <v>902092</v>
      </c>
      <c r="J251" s="1101">
        <v>0</v>
      </c>
      <c r="K251" s="1101">
        <v>0</v>
      </c>
      <c r="L251" s="1101">
        <v>0</v>
      </c>
      <c r="M251" s="1101">
        <v>2</v>
      </c>
      <c r="N251" s="1101">
        <v>1</v>
      </c>
      <c r="O251" s="1101">
        <v>2</v>
      </c>
      <c r="P251" s="1101">
        <v>4</v>
      </c>
      <c r="Q251" s="1101">
        <v>4</v>
      </c>
      <c r="R251" s="2262">
        <v>0</v>
      </c>
      <c r="S251" s="2262">
        <v>0</v>
      </c>
      <c r="T251" s="2262">
        <v>0</v>
      </c>
      <c r="U251" s="2262">
        <v>0</v>
      </c>
      <c r="V251" s="2262">
        <v>0</v>
      </c>
      <c r="W251" s="2262">
        <v>0</v>
      </c>
      <c r="X251" s="2262">
        <v>0</v>
      </c>
      <c r="Y251" s="2262">
        <v>0</v>
      </c>
      <c r="Z251" s="2262">
        <v>0</v>
      </c>
      <c r="AA251" s="2262">
        <v>0</v>
      </c>
      <c r="AB251" s="2262">
        <v>1</v>
      </c>
      <c r="AC251" s="2262">
        <v>1</v>
      </c>
      <c r="AD251" s="2262">
        <v>0</v>
      </c>
      <c r="AE251" s="2262">
        <v>0</v>
      </c>
      <c r="AF251" s="2262">
        <v>1</v>
      </c>
      <c r="AG251" s="2262">
        <v>1</v>
      </c>
      <c r="AH251" s="2262">
        <v>13</v>
      </c>
      <c r="AI251" s="2262">
        <v>13</v>
      </c>
      <c r="AJ251" s="2262">
        <v>93</v>
      </c>
      <c r="AK251" s="2262">
        <v>3</v>
      </c>
      <c r="AL251" s="2262">
        <v>98</v>
      </c>
      <c r="AM251" s="2262">
        <v>0</v>
      </c>
      <c r="AN251" s="1238">
        <f>+VLOOKUP((A251&amp;LEFT(D251,2))*1,KAP_2018[],5,FALSE)</f>
        <v>0.99409448818897639</v>
      </c>
      <c r="AO251" s="2243">
        <f t="shared" si="35"/>
        <v>188</v>
      </c>
      <c r="AP251" s="2244">
        <f t="shared" si="36"/>
        <v>206</v>
      </c>
      <c r="AQ251" s="2244">
        <f>+IF(N251=1,1,0)*IF(VLOOKUP(I251,Tab_odbory,7,FALSE)=-1,VLOOKUP(K251,Tab_predmety[],4,FALSE),VLOOKUP(I251,Tab_odbory,7,FALSE))*IF(AN251&gt;=K_KAP,1,0)*(+R251+T251+V251+X251+Z251+AB251+AD251+AF251+AH251+AJ251+AL251)*IF(L251&gt;0,0.5,1)</f>
        <v>206</v>
      </c>
      <c r="AR251" s="1155">
        <f>+IF(N251=1,1,0)*IF(VLOOKUP(I251,Tab_odbory,8,FALSE)=-1,VLOOKUP(K251,Tab_predmety[],5,FALSE),VLOOKUP(I251,Tab_odbory,8,FALSE))*IF(AN251&gt;=K_KAP,1,0)*AO251</f>
        <v>188</v>
      </c>
      <c r="AS251" s="1101">
        <f t="shared" si="37"/>
        <v>188</v>
      </c>
      <c r="AT251" s="1101">
        <f>+IF(N251=1,1,0)*IF(O251=1,'T2-KO'!$E$34,IF(O251=3,9/M251,IF(O251=12,'T2-KO'!$E$37,'T2-KO'!$E$35)))</f>
        <v>1.5</v>
      </c>
      <c r="AU251" s="1101">
        <f>+IF(N251=1,1,0)*IF(O251=3,9/'T5b-studenti'!M251,IF(O251=2,'T2-KO'!$G$35,'T2-KO'!$G$34))</f>
        <v>1.5</v>
      </c>
      <c r="AV251" s="1101">
        <f>+IF(N251=1,1,0)*IF(O251=1,'T2-KO'!$G$34,IF(O251=3,9/M251,'T2-KO'!$G$35))</f>
        <v>1.5</v>
      </c>
      <c r="AW251" s="1101">
        <f t="shared" si="38"/>
        <v>1.72</v>
      </c>
      <c r="AX251" s="2245">
        <f t="shared" si="39"/>
        <v>282</v>
      </c>
      <c r="AY251" s="1101">
        <f t="shared" si="43"/>
        <v>485.04</v>
      </c>
      <c r="AZ251" s="1101">
        <f t="shared" si="44"/>
        <v>483.60779527559055</v>
      </c>
      <c r="BA251" s="2246">
        <f t="shared" si="40"/>
        <v>206</v>
      </c>
      <c r="BB251" s="1103">
        <f t="shared" si="41"/>
        <v>0</v>
      </c>
      <c r="BC251" s="2481" t="str">
        <f t="shared" si="42"/>
        <v>STU</v>
      </c>
    </row>
    <row r="252" spans="1:55">
      <c r="A252" s="1608">
        <v>702000000</v>
      </c>
      <c r="B252" s="1608">
        <v>702010000</v>
      </c>
      <c r="C252" s="1608">
        <v>4621</v>
      </c>
      <c r="D252" s="1101">
        <f t="shared" si="34"/>
        <v>1402900</v>
      </c>
      <c r="E252" s="1101">
        <v>1402900</v>
      </c>
      <c r="F252" s="1101" t="s">
        <v>975</v>
      </c>
      <c r="G252" s="1101" t="s">
        <v>648</v>
      </c>
      <c r="H252" s="1101" t="s">
        <v>661</v>
      </c>
      <c r="I252" s="1101">
        <v>401163</v>
      </c>
      <c r="J252" s="1101">
        <v>0</v>
      </c>
      <c r="K252" s="1101">
        <v>0</v>
      </c>
      <c r="L252" s="1101">
        <v>0</v>
      </c>
      <c r="M252" s="1101">
        <v>4</v>
      </c>
      <c r="N252" s="1101">
        <v>1</v>
      </c>
      <c r="O252" s="1101">
        <v>3</v>
      </c>
      <c r="P252" s="1101">
        <v>19</v>
      </c>
      <c r="Q252" s="1101">
        <v>19</v>
      </c>
      <c r="R252" s="2262">
        <v>0</v>
      </c>
      <c r="S252" s="2262">
        <v>0</v>
      </c>
      <c r="T252" s="2262">
        <v>0</v>
      </c>
      <c r="U252" s="2262">
        <v>0</v>
      </c>
      <c r="V252" s="2262">
        <v>0</v>
      </c>
      <c r="W252" s="2262">
        <v>0</v>
      </c>
      <c r="X252" s="2262">
        <v>0</v>
      </c>
      <c r="Y252" s="2262">
        <v>0</v>
      </c>
      <c r="Z252" s="2262">
        <v>0</v>
      </c>
      <c r="AA252" s="2262">
        <v>0</v>
      </c>
      <c r="AB252" s="2262">
        <v>1</v>
      </c>
      <c r="AC252" s="2262">
        <v>1</v>
      </c>
      <c r="AD252" s="2262">
        <v>1</v>
      </c>
      <c r="AE252" s="2262">
        <v>1</v>
      </c>
      <c r="AF252" s="2262">
        <v>0</v>
      </c>
      <c r="AG252" s="2262">
        <v>0</v>
      </c>
      <c r="AH252" s="2262">
        <v>2</v>
      </c>
      <c r="AI252" s="2262">
        <v>0</v>
      </c>
      <c r="AJ252" s="2262">
        <v>3</v>
      </c>
      <c r="AK252" s="2262">
        <v>0</v>
      </c>
      <c r="AL252" s="2262">
        <v>3</v>
      </c>
      <c r="AM252" s="2262">
        <v>0</v>
      </c>
      <c r="AN252" s="1238">
        <f>+VLOOKUP((A252&amp;LEFT(D252,2))*1,KAP_2018[],5,FALSE)</f>
        <v>0.99423631123919309</v>
      </c>
      <c r="AO252" s="2243">
        <f t="shared" si="35"/>
        <v>8</v>
      </c>
      <c r="AP252" s="2244">
        <f t="shared" si="36"/>
        <v>0</v>
      </c>
      <c r="AQ252" s="2244">
        <f>+IF(N252=1,1,0)*IF(VLOOKUP(I252,Tab_odbory,7,FALSE)=-1,VLOOKUP(K252,Tab_predmety[],4,FALSE),VLOOKUP(I252,Tab_odbory,7,FALSE))*IF(AN252&gt;=K_KAP,1,0)*(+R252+T252+V252+X252+Z252+AB252+AD252+AF252+AH252+AJ252+AL252)*IF(L252&gt;0,0.5,1)</f>
        <v>0</v>
      </c>
      <c r="AR252" s="1155">
        <f>+IF(N252=1,1,0)*IF(VLOOKUP(I252,Tab_odbory,8,FALSE)=-1,VLOOKUP(K252,Tab_predmety[],5,FALSE),VLOOKUP(I252,Tab_odbory,8,FALSE))*IF(AN252&gt;=K_KAP,1,0)*AO252</f>
        <v>8</v>
      </c>
      <c r="AS252" s="1101">
        <f t="shared" si="37"/>
        <v>8</v>
      </c>
      <c r="AT252" s="1101">
        <f>+IF(N252=1,1,0)*IF(O252=1,'T2-KO'!$E$34,IF(O252=3,9/M252,IF(O252=12,'T2-KO'!$E$37,'T2-KO'!$E$35)))</f>
        <v>2.25</v>
      </c>
      <c r="AU252" s="1101">
        <f>+IF(N252=1,1,0)*IF(O252=3,9/'T5b-studenti'!M252,IF(O252=2,'T2-KO'!$G$35,'T2-KO'!$G$34))</f>
        <v>2.25</v>
      </c>
      <c r="AV252" s="1101">
        <f>+IF(N252=1,1,0)*IF(O252=1,'T2-KO'!$G$34,IF(O252=3,9/M252,'T2-KO'!$G$35))</f>
        <v>2.25</v>
      </c>
      <c r="AW252" s="1101">
        <f t="shared" si="38"/>
        <v>2.48</v>
      </c>
      <c r="AX252" s="2245">
        <f t="shared" si="39"/>
        <v>18</v>
      </c>
      <c r="AY252" s="1101">
        <f t="shared" si="43"/>
        <v>44.64</v>
      </c>
      <c r="AZ252" s="1101">
        <f t="shared" si="44"/>
        <v>44.511354466858791</v>
      </c>
      <c r="BA252" s="2246">
        <f t="shared" si="40"/>
        <v>10</v>
      </c>
      <c r="BB252" s="1103">
        <f t="shared" si="41"/>
        <v>8</v>
      </c>
      <c r="BC252" s="2481" t="str">
        <f t="shared" si="42"/>
        <v>STU</v>
      </c>
    </row>
    <row r="253" spans="1:55">
      <c r="A253" s="1608">
        <v>702000000</v>
      </c>
      <c r="B253" s="1608">
        <v>702010000</v>
      </c>
      <c r="C253" s="1608">
        <v>12860</v>
      </c>
      <c r="D253" s="1101">
        <f t="shared" si="34"/>
        <v>1410900</v>
      </c>
      <c r="E253" s="1101">
        <v>1410900</v>
      </c>
      <c r="F253" s="1101" t="s">
        <v>975</v>
      </c>
      <c r="G253" s="1101" t="s">
        <v>648</v>
      </c>
      <c r="H253" s="1101" t="s">
        <v>657</v>
      </c>
      <c r="I253" s="1101">
        <v>401223</v>
      </c>
      <c r="J253" s="1101">
        <v>0</v>
      </c>
      <c r="K253" s="1101">
        <v>0</v>
      </c>
      <c r="L253" s="1101">
        <v>0</v>
      </c>
      <c r="M253" s="1101">
        <v>5</v>
      </c>
      <c r="N253" s="1101">
        <v>2</v>
      </c>
      <c r="O253" s="1101">
        <v>3</v>
      </c>
      <c r="P253" s="1101">
        <v>19</v>
      </c>
      <c r="Q253" s="1101">
        <v>19</v>
      </c>
      <c r="R253" s="2262">
        <v>0</v>
      </c>
      <c r="S253" s="2262">
        <v>0</v>
      </c>
      <c r="T253" s="2262">
        <v>0</v>
      </c>
      <c r="U253" s="2262">
        <v>0</v>
      </c>
      <c r="V253" s="2262">
        <v>0</v>
      </c>
      <c r="W253" s="2262">
        <v>0</v>
      </c>
      <c r="X253" s="2262">
        <v>0</v>
      </c>
      <c r="Y253" s="2262">
        <v>0</v>
      </c>
      <c r="Z253" s="2262">
        <v>0</v>
      </c>
      <c r="AA253" s="2262">
        <v>0</v>
      </c>
      <c r="AB253" s="2262">
        <v>1</v>
      </c>
      <c r="AC253" s="2262">
        <v>1</v>
      </c>
      <c r="AD253" s="2262">
        <v>0</v>
      </c>
      <c r="AE253" s="2262">
        <v>0</v>
      </c>
      <c r="AF253" s="2262">
        <v>0</v>
      </c>
      <c r="AG253" s="2262">
        <v>0</v>
      </c>
      <c r="AH253" s="2262">
        <v>0</v>
      </c>
      <c r="AI253" s="2262">
        <v>0</v>
      </c>
      <c r="AJ253" s="2262">
        <v>2</v>
      </c>
      <c r="AK253" s="2262">
        <v>2</v>
      </c>
      <c r="AL253" s="2262">
        <v>0</v>
      </c>
      <c r="AM253" s="2262">
        <v>0</v>
      </c>
      <c r="AN253" s="1238">
        <f>+VLOOKUP((A253&amp;LEFT(D253,2))*1,KAP_2018[],5,FALSE)</f>
        <v>0.99423631123919309</v>
      </c>
      <c r="AO253" s="2243">
        <f t="shared" si="35"/>
        <v>0</v>
      </c>
      <c r="AP253" s="2244">
        <f t="shared" si="36"/>
        <v>0</v>
      </c>
      <c r="AQ253" s="2244">
        <f>+IF(N253=1,1,0)*IF(VLOOKUP(I253,Tab_odbory,7,FALSE)=-1,VLOOKUP(K253,Tab_predmety[],4,FALSE),VLOOKUP(I253,Tab_odbory,7,FALSE))*IF(AN253&gt;=K_KAP,1,0)*(+R253+T253+V253+X253+Z253+AB253+AD253+AF253+AH253+AJ253+AL253)*IF(L253&gt;0,0.5,1)</f>
        <v>0</v>
      </c>
      <c r="AR253" s="1155">
        <f>+IF(N253=1,1,0)*IF(VLOOKUP(I253,Tab_odbory,8,FALSE)=-1,VLOOKUP(K253,Tab_predmety[],5,FALSE),VLOOKUP(I253,Tab_odbory,8,FALSE))*IF(AN253&gt;=K_KAP,1,0)*AO253</f>
        <v>0</v>
      </c>
      <c r="AS253" s="1101">
        <f t="shared" si="37"/>
        <v>0</v>
      </c>
      <c r="AT253" s="1101">
        <f>+IF(N253=1,1,0)*IF(O253=1,'T2-KO'!$E$34,IF(O253=3,9/M253,IF(O253=12,'T2-KO'!$E$37,'T2-KO'!$E$35)))</f>
        <v>0</v>
      </c>
      <c r="AU253" s="1101">
        <f>+IF(N253=1,1,0)*IF(O253=3,9/'T5b-studenti'!M253,IF(O253=2,'T2-KO'!$G$35,'T2-KO'!$G$34))</f>
        <v>0</v>
      </c>
      <c r="AV253" s="1101">
        <f>+IF(N253=1,1,0)*IF(O253=1,'T2-KO'!$G$34,IF(O253=3,9/M253,'T2-KO'!$G$35))</f>
        <v>0</v>
      </c>
      <c r="AW253" s="1101">
        <f t="shared" si="38"/>
        <v>2.48</v>
      </c>
      <c r="AX253" s="2245">
        <f t="shared" si="39"/>
        <v>0</v>
      </c>
      <c r="AY253" s="1101">
        <f t="shared" si="43"/>
        <v>0</v>
      </c>
      <c r="AZ253" s="1101">
        <f t="shared" si="44"/>
        <v>0</v>
      </c>
      <c r="BA253" s="2246">
        <f t="shared" si="40"/>
        <v>3</v>
      </c>
      <c r="BB253" s="1103">
        <f t="shared" si="41"/>
        <v>0</v>
      </c>
      <c r="BC253" s="2481" t="str">
        <f t="shared" si="42"/>
        <v>STU</v>
      </c>
    </row>
    <row r="254" spans="1:55">
      <c r="A254" s="1608">
        <v>702000000</v>
      </c>
      <c r="B254" s="1608">
        <v>702020000</v>
      </c>
      <c r="C254" s="1608">
        <v>12777</v>
      </c>
      <c r="D254" s="1101">
        <f t="shared" si="34"/>
        <v>2302907</v>
      </c>
      <c r="E254" s="1101">
        <v>2302907</v>
      </c>
      <c r="F254" s="1101" t="s">
        <v>975</v>
      </c>
      <c r="G254" s="1101" t="s">
        <v>381</v>
      </c>
      <c r="H254" s="1101" t="s">
        <v>383</v>
      </c>
      <c r="I254" s="1101">
        <v>502033</v>
      </c>
      <c r="J254" s="1101">
        <v>0</v>
      </c>
      <c r="K254" s="1101">
        <v>0</v>
      </c>
      <c r="L254" s="1101">
        <v>0</v>
      </c>
      <c r="M254" s="1101">
        <v>5</v>
      </c>
      <c r="N254" s="1101">
        <v>2</v>
      </c>
      <c r="O254" s="1101">
        <v>3</v>
      </c>
      <c r="P254" s="1101">
        <v>19</v>
      </c>
      <c r="Q254" s="1101">
        <v>19</v>
      </c>
      <c r="R254" s="2262">
        <v>0</v>
      </c>
      <c r="S254" s="2262">
        <v>0</v>
      </c>
      <c r="T254" s="2262">
        <v>0</v>
      </c>
      <c r="U254" s="2262">
        <v>0</v>
      </c>
      <c r="V254" s="2262">
        <v>0</v>
      </c>
      <c r="W254" s="2262">
        <v>0</v>
      </c>
      <c r="X254" s="2262">
        <v>0</v>
      </c>
      <c r="Y254" s="2262">
        <v>0</v>
      </c>
      <c r="Z254" s="2262">
        <v>0</v>
      </c>
      <c r="AA254" s="2262">
        <v>0</v>
      </c>
      <c r="AB254" s="2262">
        <v>1</v>
      </c>
      <c r="AC254" s="2262">
        <v>0</v>
      </c>
      <c r="AD254" s="2262">
        <v>1</v>
      </c>
      <c r="AE254" s="2262">
        <v>1</v>
      </c>
      <c r="AF254" s="2262">
        <v>0</v>
      </c>
      <c r="AG254" s="2262">
        <v>0</v>
      </c>
      <c r="AH254" s="2262">
        <v>0</v>
      </c>
      <c r="AI254" s="2262">
        <v>0</v>
      </c>
      <c r="AJ254" s="2262">
        <v>0</v>
      </c>
      <c r="AK254" s="2262">
        <v>0</v>
      </c>
      <c r="AL254" s="2262">
        <v>0</v>
      </c>
      <c r="AM254" s="2262">
        <v>0</v>
      </c>
      <c r="AN254" s="1238">
        <f>+VLOOKUP((A254&amp;LEFT(D254,2))*1,KAP_2018[],5,FALSE)</f>
        <v>0.98005203816131825</v>
      </c>
      <c r="AO254" s="2243">
        <f t="shared" si="35"/>
        <v>1</v>
      </c>
      <c r="AP254" s="2244">
        <f t="shared" si="36"/>
        <v>0</v>
      </c>
      <c r="AQ254" s="2244">
        <f>+IF(N254=1,1,0)*IF(VLOOKUP(I254,Tab_odbory,7,FALSE)=-1,VLOOKUP(K254,Tab_predmety[],4,FALSE),VLOOKUP(I254,Tab_odbory,7,FALSE))*IF(AN254&gt;=K_KAP,1,0)*(+R254+T254+V254+X254+Z254+AB254+AD254+AF254+AH254+AJ254+AL254)*IF(L254&gt;0,0.5,1)</f>
        <v>0</v>
      </c>
      <c r="AR254" s="1155">
        <f>+IF(N254=1,1,0)*IF(VLOOKUP(I254,Tab_odbory,8,FALSE)=-1,VLOOKUP(K254,Tab_predmety[],5,FALSE),VLOOKUP(I254,Tab_odbory,8,FALSE))*IF(AN254&gt;=K_KAP,1,0)*AO254</f>
        <v>0</v>
      </c>
      <c r="AS254" s="1101">
        <f t="shared" si="37"/>
        <v>0</v>
      </c>
      <c r="AT254" s="1101">
        <f>+IF(N254=1,1,0)*IF(O254=1,'T2-KO'!$E$34,IF(O254=3,9/M254,IF(O254=12,'T2-KO'!$E$37,'T2-KO'!$E$35)))</f>
        <v>0</v>
      </c>
      <c r="AU254" s="1101">
        <f>+IF(N254=1,1,0)*IF(O254=3,9/'T5b-studenti'!M254,IF(O254=2,'T2-KO'!$G$35,'T2-KO'!$G$34))</f>
        <v>0</v>
      </c>
      <c r="AV254" s="1101">
        <f>+IF(N254=1,1,0)*IF(O254=1,'T2-KO'!$G$34,IF(O254=3,9/M254,'T2-KO'!$G$35))</f>
        <v>0</v>
      </c>
      <c r="AW254" s="1101">
        <f t="shared" si="38"/>
        <v>2.48</v>
      </c>
      <c r="AX254" s="2245">
        <f t="shared" si="39"/>
        <v>0</v>
      </c>
      <c r="AY254" s="1101">
        <f t="shared" si="43"/>
        <v>0</v>
      </c>
      <c r="AZ254" s="1101">
        <f t="shared" si="44"/>
        <v>0</v>
      </c>
      <c r="BA254" s="2246">
        <f t="shared" si="40"/>
        <v>2</v>
      </c>
      <c r="BB254" s="1103">
        <f t="shared" si="41"/>
        <v>0</v>
      </c>
      <c r="BC254" s="2481" t="str">
        <f t="shared" si="42"/>
        <v>STU</v>
      </c>
    </row>
    <row r="255" spans="1:55">
      <c r="A255" s="1608">
        <v>702000000</v>
      </c>
      <c r="B255" s="1608">
        <v>702010000</v>
      </c>
      <c r="C255" s="1608">
        <v>12868</v>
      </c>
      <c r="D255" s="1101">
        <f t="shared" si="34"/>
        <v>1403900</v>
      </c>
      <c r="E255" s="1101">
        <v>1403900</v>
      </c>
      <c r="F255" s="1101" t="s">
        <v>975</v>
      </c>
      <c r="G255" s="1101" t="s">
        <v>648</v>
      </c>
      <c r="H255" s="1101" t="s">
        <v>655</v>
      </c>
      <c r="I255" s="1101">
        <v>401173</v>
      </c>
      <c r="J255" s="1101">
        <v>0</v>
      </c>
      <c r="K255" s="1101">
        <v>0</v>
      </c>
      <c r="L255" s="1101">
        <v>0</v>
      </c>
      <c r="M255" s="1101">
        <v>5</v>
      </c>
      <c r="N255" s="1101">
        <v>2</v>
      </c>
      <c r="O255" s="1101">
        <v>3</v>
      </c>
      <c r="P255" s="1101">
        <v>19</v>
      </c>
      <c r="Q255" s="1101">
        <v>19</v>
      </c>
      <c r="R255" s="2262">
        <v>0</v>
      </c>
      <c r="S255" s="2262">
        <v>0</v>
      </c>
      <c r="T255" s="2262">
        <v>0</v>
      </c>
      <c r="U255" s="2262">
        <v>0</v>
      </c>
      <c r="V255" s="2262">
        <v>0</v>
      </c>
      <c r="W255" s="2262">
        <v>0</v>
      </c>
      <c r="X255" s="2262">
        <v>0</v>
      </c>
      <c r="Y255" s="2262">
        <v>0</v>
      </c>
      <c r="Z255" s="2262">
        <v>1</v>
      </c>
      <c r="AA255" s="2262">
        <v>1</v>
      </c>
      <c r="AB255" s="2262">
        <v>0</v>
      </c>
      <c r="AC255" s="2262">
        <v>0</v>
      </c>
      <c r="AD255" s="2262">
        <v>0</v>
      </c>
      <c r="AE255" s="2262">
        <v>0</v>
      </c>
      <c r="AF255" s="2262">
        <v>0</v>
      </c>
      <c r="AG255" s="2262">
        <v>0</v>
      </c>
      <c r="AH255" s="2262">
        <v>1</v>
      </c>
      <c r="AI255" s="2262">
        <v>1</v>
      </c>
      <c r="AJ255" s="2262">
        <v>0</v>
      </c>
      <c r="AK255" s="2262">
        <v>0</v>
      </c>
      <c r="AL255" s="2262">
        <v>0</v>
      </c>
      <c r="AM255" s="2262">
        <v>0</v>
      </c>
      <c r="AN255" s="1238">
        <f>+VLOOKUP((A255&amp;LEFT(D255,2))*1,KAP_2018[],5,FALSE)</f>
        <v>0.99423631123919309</v>
      </c>
      <c r="AO255" s="2243">
        <f t="shared" si="35"/>
        <v>0</v>
      </c>
      <c r="AP255" s="2244">
        <f t="shared" si="36"/>
        <v>0</v>
      </c>
      <c r="AQ255" s="2244">
        <f>+IF(N255=1,1,0)*IF(VLOOKUP(I255,Tab_odbory,7,FALSE)=-1,VLOOKUP(K255,Tab_predmety[],4,FALSE),VLOOKUP(I255,Tab_odbory,7,FALSE))*IF(AN255&gt;=K_KAP,1,0)*(+R255+T255+V255+X255+Z255+AB255+AD255+AF255+AH255+AJ255+AL255)*IF(L255&gt;0,0.5,1)</f>
        <v>0</v>
      </c>
      <c r="AR255" s="1155">
        <f>+IF(N255=1,1,0)*IF(VLOOKUP(I255,Tab_odbory,8,FALSE)=-1,VLOOKUP(K255,Tab_predmety[],5,FALSE),VLOOKUP(I255,Tab_odbory,8,FALSE))*IF(AN255&gt;=K_KAP,1,0)*AO255</f>
        <v>0</v>
      </c>
      <c r="AS255" s="1101">
        <f t="shared" si="37"/>
        <v>0</v>
      </c>
      <c r="AT255" s="1101">
        <f>+IF(N255=1,1,0)*IF(O255=1,'T2-KO'!$E$34,IF(O255=3,9/M255,IF(O255=12,'T2-KO'!$E$37,'T2-KO'!$E$35)))</f>
        <v>0</v>
      </c>
      <c r="AU255" s="1101">
        <f>+IF(N255=1,1,0)*IF(O255=3,9/'T5b-studenti'!M255,IF(O255=2,'T2-KO'!$G$35,'T2-KO'!$G$34))</f>
        <v>0</v>
      </c>
      <c r="AV255" s="1101">
        <f>+IF(N255=1,1,0)*IF(O255=1,'T2-KO'!$G$34,IF(O255=3,9/M255,'T2-KO'!$G$35))</f>
        <v>0</v>
      </c>
      <c r="AW255" s="1101">
        <f t="shared" si="38"/>
        <v>2.48</v>
      </c>
      <c r="AX255" s="2245">
        <f t="shared" si="39"/>
        <v>0</v>
      </c>
      <c r="AY255" s="1101">
        <f t="shared" si="43"/>
        <v>0</v>
      </c>
      <c r="AZ255" s="1101">
        <f t="shared" si="44"/>
        <v>0</v>
      </c>
      <c r="BA255" s="2246">
        <f t="shared" si="40"/>
        <v>2</v>
      </c>
      <c r="BB255" s="1103">
        <f t="shared" si="41"/>
        <v>0</v>
      </c>
      <c r="BC255" s="2481" t="str">
        <f t="shared" si="42"/>
        <v>STU</v>
      </c>
    </row>
    <row r="256" spans="1:55">
      <c r="A256" s="1608">
        <v>702000000</v>
      </c>
      <c r="B256" s="1608">
        <v>702060000</v>
      </c>
      <c r="C256" s="1608">
        <v>12822</v>
      </c>
      <c r="D256" s="1101">
        <f t="shared" si="34"/>
        <v>2621915</v>
      </c>
      <c r="E256" s="1101">
        <v>2621915</v>
      </c>
      <c r="F256" s="1101" t="s">
        <v>975</v>
      </c>
      <c r="G256" s="1101" t="s">
        <v>3123</v>
      </c>
      <c r="H256" s="1101" t="s">
        <v>1277</v>
      </c>
      <c r="I256" s="1101">
        <v>502143</v>
      </c>
      <c r="J256" s="1101">
        <v>0</v>
      </c>
      <c r="K256" s="1101">
        <v>0</v>
      </c>
      <c r="L256" s="1101">
        <v>0</v>
      </c>
      <c r="M256" s="1101">
        <v>5</v>
      </c>
      <c r="N256" s="1101">
        <v>2</v>
      </c>
      <c r="O256" s="1101">
        <v>3</v>
      </c>
      <c r="P256" s="1101">
        <v>19</v>
      </c>
      <c r="Q256" s="1101">
        <v>19</v>
      </c>
      <c r="R256" s="2262">
        <v>0</v>
      </c>
      <c r="S256" s="2262">
        <v>0</v>
      </c>
      <c r="T256" s="2262">
        <v>0</v>
      </c>
      <c r="U256" s="2262">
        <v>0</v>
      </c>
      <c r="V256" s="2262">
        <v>0</v>
      </c>
      <c r="W256" s="2262">
        <v>0</v>
      </c>
      <c r="X256" s="2262">
        <v>0</v>
      </c>
      <c r="Y256" s="2262">
        <v>0</v>
      </c>
      <c r="Z256" s="2262">
        <v>1</v>
      </c>
      <c r="AA256" s="2262">
        <v>1</v>
      </c>
      <c r="AB256" s="2262">
        <v>0</v>
      </c>
      <c r="AC256" s="2262">
        <v>0</v>
      </c>
      <c r="AD256" s="2262">
        <v>1</v>
      </c>
      <c r="AE256" s="2262">
        <v>1</v>
      </c>
      <c r="AF256" s="2262">
        <v>0</v>
      </c>
      <c r="AG256" s="2262">
        <v>0</v>
      </c>
      <c r="AH256" s="2262">
        <v>0</v>
      </c>
      <c r="AI256" s="2262">
        <v>0</v>
      </c>
      <c r="AJ256" s="2262">
        <v>1</v>
      </c>
      <c r="AK256" s="2262">
        <v>1</v>
      </c>
      <c r="AL256" s="2262">
        <v>1</v>
      </c>
      <c r="AM256" s="2262">
        <v>1</v>
      </c>
      <c r="AN256" s="1238">
        <f>+VLOOKUP((A256&amp;LEFT(D256,2))*1,KAP_2018[],5,FALSE)</f>
        <v>0.98510242085661082</v>
      </c>
      <c r="AO256" s="2243">
        <f t="shared" si="35"/>
        <v>0</v>
      </c>
      <c r="AP256" s="2244">
        <f t="shared" si="36"/>
        <v>0</v>
      </c>
      <c r="AQ256" s="2244">
        <f>+IF(N256=1,1,0)*IF(VLOOKUP(I256,Tab_odbory,7,FALSE)=-1,VLOOKUP(K256,Tab_predmety[],4,FALSE),VLOOKUP(I256,Tab_odbory,7,FALSE))*IF(AN256&gt;=K_KAP,1,0)*(+R256+T256+V256+X256+Z256+AB256+AD256+AF256+AH256+AJ256+AL256)*IF(L256&gt;0,0.5,1)</f>
        <v>0</v>
      </c>
      <c r="AR256" s="1155">
        <f>+IF(N256=1,1,0)*IF(VLOOKUP(I256,Tab_odbory,8,FALSE)=-1,VLOOKUP(K256,Tab_predmety[],5,FALSE),VLOOKUP(I256,Tab_odbory,8,FALSE))*IF(AN256&gt;=K_KAP,1,0)*AO256</f>
        <v>0</v>
      </c>
      <c r="AS256" s="1101">
        <f t="shared" si="37"/>
        <v>0</v>
      </c>
      <c r="AT256" s="1101">
        <f>+IF(N256=1,1,0)*IF(O256=1,'T2-KO'!$E$34,IF(O256=3,9/M256,IF(O256=12,'T2-KO'!$E$37,'T2-KO'!$E$35)))</f>
        <v>0</v>
      </c>
      <c r="AU256" s="1101">
        <f>+IF(N256=1,1,0)*IF(O256=3,9/'T5b-studenti'!M256,IF(O256=2,'T2-KO'!$G$35,'T2-KO'!$G$34))</f>
        <v>0</v>
      </c>
      <c r="AV256" s="1101">
        <f>+IF(N256=1,1,0)*IF(O256=1,'T2-KO'!$G$34,IF(O256=3,9/M256,'T2-KO'!$G$35))</f>
        <v>0</v>
      </c>
      <c r="AW256" s="1101">
        <f t="shared" si="38"/>
        <v>2.48</v>
      </c>
      <c r="AX256" s="2245">
        <f t="shared" si="39"/>
        <v>0</v>
      </c>
      <c r="AY256" s="1101">
        <f t="shared" si="43"/>
        <v>0</v>
      </c>
      <c r="AZ256" s="1101">
        <f t="shared" si="44"/>
        <v>0</v>
      </c>
      <c r="BA256" s="2246">
        <f t="shared" si="40"/>
        <v>4</v>
      </c>
      <c r="BB256" s="1103">
        <f t="shared" si="41"/>
        <v>0</v>
      </c>
      <c r="BC256" s="2481" t="str">
        <f t="shared" si="42"/>
        <v>STU</v>
      </c>
    </row>
    <row r="257" spans="1:55">
      <c r="A257" s="1608">
        <v>702000000</v>
      </c>
      <c r="B257" s="1608">
        <v>702040000</v>
      </c>
      <c r="C257" s="1608">
        <v>12799</v>
      </c>
      <c r="D257" s="1101">
        <f t="shared" si="34"/>
        <v>4127900</v>
      </c>
      <c r="E257" s="1101">
        <v>4127900</v>
      </c>
      <c r="F257" s="1101" t="s">
        <v>975</v>
      </c>
      <c r="G257" s="1101" t="s">
        <v>365</v>
      </c>
      <c r="H257" s="1101" t="s">
        <v>375</v>
      </c>
      <c r="I257" s="1101">
        <v>601113</v>
      </c>
      <c r="J257" s="1101">
        <v>0</v>
      </c>
      <c r="K257" s="1101">
        <v>0</v>
      </c>
      <c r="L257" s="1101">
        <v>0</v>
      </c>
      <c r="M257" s="1101">
        <v>5</v>
      </c>
      <c r="N257" s="1101">
        <v>2</v>
      </c>
      <c r="O257" s="1101">
        <v>3</v>
      </c>
      <c r="P257" s="1101">
        <v>19</v>
      </c>
      <c r="Q257" s="1101">
        <v>19</v>
      </c>
      <c r="R257" s="2262">
        <v>0</v>
      </c>
      <c r="S257" s="2262">
        <v>0</v>
      </c>
      <c r="T257" s="2262">
        <v>0</v>
      </c>
      <c r="U257" s="2262">
        <v>0</v>
      </c>
      <c r="V257" s="2262">
        <v>0</v>
      </c>
      <c r="W257" s="2262">
        <v>0</v>
      </c>
      <c r="X257" s="2262">
        <v>0</v>
      </c>
      <c r="Y257" s="2262">
        <v>0</v>
      </c>
      <c r="Z257" s="2262">
        <v>1</v>
      </c>
      <c r="AA257" s="2262">
        <v>1</v>
      </c>
      <c r="AB257" s="2262">
        <v>0</v>
      </c>
      <c r="AC257" s="2262">
        <v>0</v>
      </c>
      <c r="AD257" s="2262">
        <v>0</v>
      </c>
      <c r="AE257" s="2262">
        <v>0</v>
      </c>
      <c r="AF257" s="2262">
        <v>0</v>
      </c>
      <c r="AG257" s="2262">
        <v>0</v>
      </c>
      <c r="AH257" s="2262">
        <v>0</v>
      </c>
      <c r="AI257" s="2262">
        <v>0</v>
      </c>
      <c r="AJ257" s="2262">
        <v>0</v>
      </c>
      <c r="AK257" s="2262">
        <v>0</v>
      </c>
      <c r="AL257" s="2262">
        <v>0</v>
      </c>
      <c r="AM257" s="2262">
        <v>0</v>
      </c>
      <c r="AN257" s="1238">
        <f>+VLOOKUP((A257&amp;LEFT(D257,2))*1,KAP_2018[],5,FALSE)</f>
        <v>0.96153846153846156</v>
      </c>
      <c r="AO257" s="2243">
        <f t="shared" si="35"/>
        <v>0</v>
      </c>
      <c r="AP257" s="2244">
        <f t="shared" si="36"/>
        <v>0</v>
      </c>
      <c r="AQ257" s="2244">
        <f>+IF(N257=1,1,0)*IF(VLOOKUP(I257,Tab_odbory,7,FALSE)=-1,VLOOKUP(K257,Tab_predmety[],4,FALSE),VLOOKUP(I257,Tab_odbory,7,FALSE))*IF(AN257&gt;=K_KAP,1,0)*(+R257+T257+V257+X257+Z257+AB257+AD257+AF257+AH257+AJ257+AL257)*IF(L257&gt;0,0.5,1)</f>
        <v>0</v>
      </c>
      <c r="AR257" s="1155">
        <f>+IF(N257=1,1,0)*IF(VLOOKUP(I257,Tab_odbory,8,FALSE)=-1,VLOOKUP(K257,Tab_predmety[],5,FALSE),VLOOKUP(I257,Tab_odbory,8,FALSE))*IF(AN257&gt;=K_KAP,1,0)*AO257</f>
        <v>0</v>
      </c>
      <c r="AS257" s="1101">
        <f t="shared" si="37"/>
        <v>0</v>
      </c>
      <c r="AT257" s="1101">
        <f>+IF(N257=1,1,0)*IF(O257=1,'T2-KO'!$E$34,IF(O257=3,9/M257,IF(O257=12,'T2-KO'!$E$37,'T2-KO'!$E$35)))</f>
        <v>0</v>
      </c>
      <c r="AU257" s="1101">
        <f>+IF(N257=1,1,0)*IF(O257=3,9/'T5b-studenti'!M257,IF(O257=2,'T2-KO'!$G$35,'T2-KO'!$G$34))</f>
        <v>0</v>
      </c>
      <c r="AV257" s="1101">
        <f>+IF(N257=1,1,0)*IF(O257=1,'T2-KO'!$G$34,IF(O257=3,9/M257,'T2-KO'!$G$35))</f>
        <v>0</v>
      </c>
      <c r="AW257" s="1101">
        <f t="shared" si="38"/>
        <v>2.48</v>
      </c>
      <c r="AX257" s="2245">
        <f t="shared" si="39"/>
        <v>0</v>
      </c>
      <c r="AY257" s="1101">
        <f t="shared" si="43"/>
        <v>0</v>
      </c>
      <c r="AZ257" s="1101">
        <f t="shared" si="44"/>
        <v>0</v>
      </c>
      <c r="BA257" s="2246">
        <f t="shared" si="40"/>
        <v>1</v>
      </c>
      <c r="BB257" s="1103">
        <f t="shared" si="41"/>
        <v>0</v>
      </c>
      <c r="BC257" s="2481" t="str">
        <f t="shared" si="42"/>
        <v>STU</v>
      </c>
    </row>
    <row r="258" spans="1:55">
      <c r="A258" s="1608">
        <v>702000000</v>
      </c>
      <c r="B258" s="1608">
        <v>702040000</v>
      </c>
      <c r="C258" s="1608">
        <v>12787</v>
      </c>
      <c r="D258" s="1101">
        <f t="shared" si="34"/>
        <v>3644902</v>
      </c>
      <c r="E258" s="1101">
        <v>3644902</v>
      </c>
      <c r="F258" s="1101" t="s">
        <v>975</v>
      </c>
      <c r="G258" s="1101" t="s">
        <v>365</v>
      </c>
      <c r="H258" s="1101" t="s">
        <v>378</v>
      </c>
      <c r="I258" s="1101">
        <v>501053</v>
      </c>
      <c r="J258" s="1101">
        <v>0</v>
      </c>
      <c r="K258" s="1101">
        <v>0</v>
      </c>
      <c r="L258" s="1101">
        <v>0</v>
      </c>
      <c r="M258" s="1101">
        <v>5</v>
      </c>
      <c r="N258" s="1101">
        <v>2</v>
      </c>
      <c r="O258" s="1101">
        <v>3</v>
      </c>
      <c r="P258" s="1101">
        <v>19</v>
      </c>
      <c r="Q258" s="1101">
        <v>19</v>
      </c>
      <c r="R258" s="2262">
        <v>0</v>
      </c>
      <c r="S258" s="2262">
        <v>0</v>
      </c>
      <c r="T258" s="2262">
        <v>0</v>
      </c>
      <c r="U258" s="2262">
        <v>0</v>
      </c>
      <c r="V258" s="2262">
        <v>0</v>
      </c>
      <c r="W258" s="2262">
        <v>0</v>
      </c>
      <c r="X258" s="2262">
        <v>0</v>
      </c>
      <c r="Y258" s="2262">
        <v>0</v>
      </c>
      <c r="Z258" s="2262">
        <v>0</v>
      </c>
      <c r="AA258" s="2262">
        <v>0</v>
      </c>
      <c r="AB258" s="2262">
        <v>1</v>
      </c>
      <c r="AC258" s="2262">
        <v>1</v>
      </c>
      <c r="AD258" s="2262">
        <v>1</v>
      </c>
      <c r="AE258" s="2262">
        <v>1</v>
      </c>
      <c r="AF258" s="2262">
        <v>1</v>
      </c>
      <c r="AG258" s="2262">
        <v>1</v>
      </c>
      <c r="AH258" s="2262">
        <v>3</v>
      </c>
      <c r="AI258" s="2262">
        <v>3</v>
      </c>
      <c r="AJ258" s="2262">
        <v>0</v>
      </c>
      <c r="AK258" s="2262">
        <v>0</v>
      </c>
      <c r="AL258" s="2262">
        <v>2</v>
      </c>
      <c r="AM258" s="2262">
        <v>2</v>
      </c>
      <c r="AN258" s="1238">
        <f>+VLOOKUP((A258&amp;LEFT(D258,2))*1,KAP_2018[],5,FALSE)</f>
        <v>0.98081140350877194</v>
      </c>
      <c r="AO258" s="2243">
        <f t="shared" si="35"/>
        <v>0</v>
      </c>
      <c r="AP258" s="2244">
        <f t="shared" si="36"/>
        <v>0</v>
      </c>
      <c r="AQ258" s="2244">
        <f>+IF(N258=1,1,0)*IF(VLOOKUP(I258,Tab_odbory,7,FALSE)=-1,VLOOKUP(K258,Tab_predmety[],4,FALSE),VLOOKUP(I258,Tab_odbory,7,FALSE))*IF(AN258&gt;=K_KAP,1,0)*(+R258+T258+V258+X258+Z258+AB258+AD258+AF258+AH258+AJ258+AL258)*IF(L258&gt;0,0.5,1)</f>
        <v>0</v>
      </c>
      <c r="AR258" s="1155">
        <f>+IF(N258=1,1,0)*IF(VLOOKUP(I258,Tab_odbory,8,FALSE)=-1,VLOOKUP(K258,Tab_predmety[],5,FALSE),VLOOKUP(I258,Tab_odbory,8,FALSE))*IF(AN258&gt;=K_KAP,1,0)*AO258</f>
        <v>0</v>
      </c>
      <c r="AS258" s="1101">
        <f t="shared" si="37"/>
        <v>0</v>
      </c>
      <c r="AT258" s="1101">
        <f>+IF(N258=1,1,0)*IF(O258=1,'T2-KO'!$E$34,IF(O258=3,9/M258,IF(O258=12,'T2-KO'!$E$37,'T2-KO'!$E$35)))</f>
        <v>0</v>
      </c>
      <c r="AU258" s="1101">
        <f>+IF(N258=1,1,0)*IF(O258=3,9/'T5b-studenti'!M258,IF(O258=2,'T2-KO'!$G$35,'T2-KO'!$G$34))</f>
        <v>0</v>
      </c>
      <c r="AV258" s="1101">
        <f>+IF(N258=1,1,0)*IF(O258=1,'T2-KO'!$G$34,IF(O258=3,9/M258,'T2-KO'!$G$35))</f>
        <v>0</v>
      </c>
      <c r="AW258" s="1101">
        <f t="shared" si="38"/>
        <v>2.48</v>
      </c>
      <c r="AX258" s="2245">
        <f t="shared" si="39"/>
        <v>0</v>
      </c>
      <c r="AY258" s="1101">
        <f t="shared" si="43"/>
        <v>0</v>
      </c>
      <c r="AZ258" s="1101">
        <f t="shared" si="44"/>
        <v>0</v>
      </c>
      <c r="BA258" s="2246">
        <f t="shared" si="40"/>
        <v>8</v>
      </c>
      <c r="BB258" s="1103">
        <f t="shared" si="41"/>
        <v>0</v>
      </c>
      <c r="BC258" s="2481" t="str">
        <f t="shared" si="42"/>
        <v>STU</v>
      </c>
    </row>
    <row r="259" spans="1:55">
      <c r="A259" s="1608">
        <v>702000000</v>
      </c>
      <c r="B259" s="1608">
        <v>702010000</v>
      </c>
      <c r="C259" s="1608">
        <v>12855</v>
      </c>
      <c r="D259" s="1101">
        <f t="shared" ref="D259:D322" si="45">+IF(ROUNDDOWN(E259/100000,0)=76,7800000,E259)</f>
        <v>2901900</v>
      </c>
      <c r="E259" s="1101">
        <v>2901900</v>
      </c>
      <c r="F259" s="1101" t="s">
        <v>975</v>
      </c>
      <c r="G259" s="1101" t="s">
        <v>648</v>
      </c>
      <c r="H259" s="1101" t="s">
        <v>1062</v>
      </c>
      <c r="I259" s="1101">
        <v>502223</v>
      </c>
      <c r="J259" s="1101">
        <v>0</v>
      </c>
      <c r="K259" s="1101">
        <v>0</v>
      </c>
      <c r="L259" s="1101">
        <v>0</v>
      </c>
      <c r="M259" s="1101">
        <v>5</v>
      </c>
      <c r="N259" s="1101">
        <v>2</v>
      </c>
      <c r="O259" s="1101">
        <v>3</v>
      </c>
      <c r="P259" s="1101">
        <v>19</v>
      </c>
      <c r="Q259" s="1101">
        <v>19</v>
      </c>
      <c r="R259" s="2262">
        <v>0</v>
      </c>
      <c r="S259" s="2262">
        <v>0</v>
      </c>
      <c r="T259" s="2262">
        <v>0</v>
      </c>
      <c r="U259" s="2262">
        <v>0</v>
      </c>
      <c r="V259" s="2262">
        <v>0</v>
      </c>
      <c r="W259" s="2262">
        <v>0</v>
      </c>
      <c r="X259" s="2262">
        <v>1</v>
      </c>
      <c r="Y259" s="2262">
        <v>1</v>
      </c>
      <c r="Z259" s="2262">
        <v>0</v>
      </c>
      <c r="AA259" s="2262">
        <v>0</v>
      </c>
      <c r="AB259" s="2262">
        <v>0</v>
      </c>
      <c r="AC259" s="2262">
        <v>0</v>
      </c>
      <c r="AD259" s="2262">
        <v>0</v>
      </c>
      <c r="AE259" s="2262">
        <v>0</v>
      </c>
      <c r="AF259" s="2262">
        <v>0</v>
      </c>
      <c r="AG259" s="2262">
        <v>0</v>
      </c>
      <c r="AH259" s="2262">
        <v>1</v>
      </c>
      <c r="AI259" s="2262">
        <v>1</v>
      </c>
      <c r="AJ259" s="2262">
        <v>0</v>
      </c>
      <c r="AK259" s="2262">
        <v>0</v>
      </c>
      <c r="AL259" s="2262">
        <v>0</v>
      </c>
      <c r="AM259" s="2262">
        <v>0</v>
      </c>
      <c r="AN259" s="1238">
        <f>+VLOOKUP((A259&amp;LEFT(D259,2))*1,KAP_2018[],5,FALSE)</f>
        <v>0.98198198198198194</v>
      </c>
      <c r="AO259" s="2243">
        <f t="shared" ref="AO259:AO322" si="46">(+R259+T259+V259+X259+Z259+AB259+AD259+AF259+AH259+AJ259+AL259-(+S259+U259+W259+Y259+AA259+AC259+AE259+AG259+AI259+AK259+AM259))*IF(L259=0,1,0.5)</f>
        <v>0</v>
      </c>
      <c r="AP259" s="2244">
        <f t="shared" ref="AP259:AP322" si="47">+IF(O259=3,0,1)*IF(N259=1,1,0)*(+R259+T259+V259+X259+Z259+AB259+AD259+AF259+AH259+AJ259+AL259)*IF(L259&gt;0,0.5,1)</f>
        <v>0</v>
      </c>
      <c r="AQ259" s="2244">
        <f>+IF(N259=1,1,0)*IF(VLOOKUP(I259,Tab_odbory,7,FALSE)=-1,VLOOKUP(K259,Tab_predmety[],4,FALSE),VLOOKUP(I259,Tab_odbory,7,FALSE))*IF(AN259&gt;=K_KAP,1,0)*(+R259+T259+V259+X259+Z259+AB259+AD259+AF259+AH259+AJ259+AL259)*IF(L259&gt;0,0.5,1)</f>
        <v>0</v>
      </c>
      <c r="AR259" s="1155">
        <f>+IF(N259=1,1,0)*IF(VLOOKUP(I259,Tab_odbory,8,FALSE)=-1,VLOOKUP(K259,Tab_predmety[],5,FALSE),VLOOKUP(I259,Tab_odbory,8,FALSE))*IF(AN259&gt;=K_KAP,1,0)*AO259</f>
        <v>0</v>
      </c>
      <c r="AS259" s="1101">
        <f t="shared" ref="AS259:AS322" si="48">+AO259*IF(N259=1,1,0)</f>
        <v>0</v>
      </c>
      <c r="AT259" s="1101">
        <f>+IF(N259=1,1,0)*IF(O259=1,'T2-KO'!$E$34,IF(O259=3,9/M259,IF(O259=12,'T2-KO'!$E$37,'T2-KO'!$E$35)))</f>
        <v>0</v>
      </c>
      <c r="AU259" s="1101">
        <f>+IF(N259=1,1,0)*IF(O259=3,9/'T5b-studenti'!M259,IF(O259=2,'T2-KO'!$G$35,'T2-KO'!$G$34))</f>
        <v>0</v>
      </c>
      <c r="AV259" s="1101">
        <f>+IF(N259=1,1,0)*IF(O259=1,'T2-KO'!$G$34,IF(O259=3,9/M259,'T2-KO'!$G$35))</f>
        <v>0</v>
      </c>
      <c r="AW259" s="1101">
        <f t="shared" ref="AW259:AW322" si="49">+VLOOKUP(P259,koef_kp,10,FALSE)/2+VLOOKUP(Q259,koef_kp,10,FALSE)/2</f>
        <v>2.48</v>
      </c>
      <c r="AX259" s="2245">
        <f t="shared" ref="AX259:AX322" si="50">+IF(L259&gt;0,0.5,1)*(AT259*(AL259-AM259)+AU259*(AJ259+AH259-AK259-AI259)+AV259*(+R259+T259+V259+X259+Z259+AB259+AD259+AF259-S259-U259-W259-Y259-AA259-AC259-AE259-AG259))</f>
        <v>0</v>
      </c>
      <c r="AY259" s="1101">
        <f t="shared" si="43"/>
        <v>0</v>
      </c>
      <c r="AZ259" s="1101">
        <f t="shared" si="44"/>
        <v>0</v>
      </c>
      <c r="BA259" s="2246">
        <f t="shared" ref="BA259:BA322" si="51">+(+R259+T259+V259+X259+Z259+AB259+AD259+AF259+AH259+AJ259+AL259)*IF(L259&gt;0,0.5,1)</f>
        <v>2</v>
      </c>
      <c r="BB259" s="1103">
        <f t="shared" ref="BB259:BB322" si="52">+IF(O259=3,1,0)*IF(N259=1,1,0)*AO259</f>
        <v>0</v>
      </c>
      <c r="BC259" s="2481" t="str">
        <f t="shared" ref="BC259:BC322" si="53">VLOOKUP(A259,KOD_VVŠ,3,FALSE)</f>
        <v>STU</v>
      </c>
    </row>
    <row r="260" spans="1:55">
      <c r="A260" s="1608">
        <v>702000000</v>
      </c>
      <c r="B260" s="1608">
        <v>702050000</v>
      </c>
      <c r="C260" s="1608">
        <v>16532</v>
      </c>
      <c r="D260" s="1101">
        <f t="shared" si="45"/>
        <v>3507700</v>
      </c>
      <c r="E260" s="1101">
        <v>3507700</v>
      </c>
      <c r="F260" s="1101" t="s">
        <v>975</v>
      </c>
      <c r="G260" s="1101" t="s">
        <v>570</v>
      </c>
      <c r="H260" s="1101" t="s">
        <v>572</v>
      </c>
      <c r="I260" s="1101">
        <v>501011</v>
      </c>
      <c r="J260" s="1101">
        <v>0</v>
      </c>
      <c r="K260" s="1101">
        <v>0</v>
      </c>
      <c r="L260" s="1101">
        <v>0</v>
      </c>
      <c r="M260" s="1101">
        <v>4</v>
      </c>
      <c r="N260" s="1101">
        <v>1</v>
      </c>
      <c r="O260" s="1101">
        <v>1</v>
      </c>
      <c r="P260" s="1101">
        <v>6</v>
      </c>
      <c r="Q260" s="1101">
        <v>6</v>
      </c>
      <c r="R260" s="2262">
        <v>0</v>
      </c>
      <c r="S260" s="2262">
        <v>0</v>
      </c>
      <c r="T260" s="2262">
        <v>0</v>
      </c>
      <c r="U260" s="2262">
        <v>0</v>
      </c>
      <c r="V260" s="2262">
        <v>0</v>
      </c>
      <c r="W260" s="2262">
        <v>0</v>
      </c>
      <c r="X260" s="2262">
        <v>0</v>
      </c>
      <c r="Y260" s="2262">
        <v>0</v>
      </c>
      <c r="Z260" s="2262">
        <v>0</v>
      </c>
      <c r="AA260" s="2262">
        <v>0</v>
      </c>
      <c r="AB260" s="2262">
        <v>5</v>
      </c>
      <c r="AC260" s="2262">
        <v>5</v>
      </c>
      <c r="AD260" s="2262">
        <v>25</v>
      </c>
      <c r="AE260" s="2262">
        <v>25</v>
      </c>
      <c r="AF260" s="2262">
        <v>111</v>
      </c>
      <c r="AG260" s="2262">
        <v>7</v>
      </c>
      <c r="AH260" s="2262">
        <v>118</v>
      </c>
      <c r="AI260" s="2262">
        <v>4</v>
      </c>
      <c r="AJ260" s="2262">
        <v>114</v>
      </c>
      <c r="AK260" s="2262">
        <v>2</v>
      </c>
      <c r="AL260" s="2262">
        <v>162</v>
      </c>
      <c r="AM260" s="2262">
        <v>3</v>
      </c>
      <c r="AN260" s="1238">
        <f>+VLOOKUP((A260&amp;LEFT(D260,2))*1,KAP_2018[],5,FALSE)</f>
        <v>0.9636650868878357</v>
      </c>
      <c r="AO260" s="2243">
        <f t="shared" si="46"/>
        <v>489</v>
      </c>
      <c r="AP260" s="2244">
        <f t="shared" si="47"/>
        <v>535</v>
      </c>
      <c r="AQ260" s="2244">
        <f>+IF(N260=1,1,0)*IF(VLOOKUP(I260,Tab_odbory,7,FALSE)=-1,VLOOKUP(K260,Tab_predmety[],4,FALSE),VLOOKUP(I260,Tab_odbory,7,FALSE))*IF(AN260&gt;=K_KAP,1,0)*(+R260+T260+V260+X260+Z260+AB260+AD260+AF260+AH260+AJ260+AL260)*IF(L260&gt;0,0.5,1)</f>
        <v>0</v>
      </c>
      <c r="AR260" s="1155">
        <f>+IF(N260=1,1,0)*IF(VLOOKUP(I260,Tab_odbory,8,FALSE)=-1,VLOOKUP(K260,Tab_predmety[],5,FALSE),VLOOKUP(I260,Tab_odbory,8,FALSE))*IF(AN260&gt;=K_KAP,1,0)*AO260</f>
        <v>489</v>
      </c>
      <c r="AS260" s="1101">
        <f t="shared" si="48"/>
        <v>489</v>
      </c>
      <c r="AT260" s="1101">
        <f>+IF(N260=1,1,0)*IF(O260=1,'T2-KO'!$E$34,IF(O260=3,9/M260,IF(O260=12,'T2-KO'!$E$37,'T2-KO'!$E$35)))</f>
        <v>0.7</v>
      </c>
      <c r="AU260" s="1101">
        <f>+IF(N260=1,1,0)*IF(O260=3,9/'T5b-studenti'!M260,IF(O260=2,'T2-KO'!$G$35,'T2-KO'!$G$34))</f>
        <v>1</v>
      </c>
      <c r="AV260" s="1101">
        <f>+IF(N260=1,1,0)*IF(O260=1,'T2-KO'!$G$34,IF(O260=3,9/M260,'T2-KO'!$G$35))</f>
        <v>1</v>
      </c>
      <c r="AW260" s="1101">
        <f t="shared" si="49"/>
        <v>1.75</v>
      </c>
      <c r="AX260" s="2245">
        <f t="shared" si="50"/>
        <v>441.3</v>
      </c>
      <c r="AY260" s="1101">
        <f t="shared" ref="AY260:AY323" si="54">+AW260*AX260</f>
        <v>772.27499999999998</v>
      </c>
      <c r="AZ260" s="1101">
        <f t="shared" ref="AZ260:AZ323" si="55">+AY260*(AN260+1)/2</f>
        <v>758.24472748815163</v>
      </c>
      <c r="BA260" s="2246">
        <f t="shared" si="51"/>
        <v>535</v>
      </c>
      <c r="BB260" s="1103">
        <f t="shared" si="52"/>
        <v>0</v>
      </c>
      <c r="BC260" s="2481" t="str">
        <f t="shared" si="53"/>
        <v>STU</v>
      </c>
    </row>
    <row r="261" spans="1:55">
      <c r="A261" s="1608">
        <v>702000000</v>
      </c>
      <c r="B261" s="1608">
        <v>702010000</v>
      </c>
      <c r="C261" s="1608">
        <v>4086</v>
      </c>
      <c r="D261" s="1101">
        <f t="shared" si="45"/>
        <v>2802903</v>
      </c>
      <c r="E261" s="1101">
        <v>2802903</v>
      </c>
      <c r="F261" s="1101" t="s">
        <v>975</v>
      </c>
      <c r="G261" s="1101" t="s">
        <v>648</v>
      </c>
      <c r="H261" s="1101" t="s">
        <v>653</v>
      </c>
      <c r="I261" s="1101">
        <v>502193</v>
      </c>
      <c r="J261" s="1101">
        <v>0</v>
      </c>
      <c r="K261" s="1101">
        <v>0</v>
      </c>
      <c r="L261" s="1101">
        <v>0</v>
      </c>
      <c r="M261" s="1101">
        <v>5</v>
      </c>
      <c r="N261" s="1101">
        <v>2</v>
      </c>
      <c r="O261" s="1101">
        <v>3</v>
      </c>
      <c r="P261" s="1101">
        <v>19</v>
      </c>
      <c r="Q261" s="1101">
        <v>19</v>
      </c>
      <c r="R261" s="2262">
        <v>0</v>
      </c>
      <c r="S261" s="2262">
        <v>0</v>
      </c>
      <c r="T261" s="2262">
        <v>0</v>
      </c>
      <c r="U261" s="2262">
        <v>0</v>
      </c>
      <c r="V261" s="2262">
        <v>0</v>
      </c>
      <c r="W261" s="2262">
        <v>0</v>
      </c>
      <c r="X261" s="2262">
        <v>1</v>
      </c>
      <c r="Y261" s="2262">
        <v>1</v>
      </c>
      <c r="Z261" s="2262">
        <v>0</v>
      </c>
      <c r="AA261" s="2262">
        <v>0</v>
      </c>
      <c r="AB261" s="2262">
        <v>0</v>
      </c>
      <c r="AC261" s="2262">
        <v>0</v>
      </c>
      <c r="AD261" s="2262">
        <v>0</v>
      </c>
      <c r="AE261" s="2262">
        <v>0</v>
      </c>
      <c r="AF261" s="2262">
        <v>2</v>
      </c>
      <c r="AG261" s="2262">
        <v>2</v>
      </c>
      <c r="AH261" s="2262">
        <v>0</v>
      </c>
      <c r="AI261" s="2262">
        <v>0</v>
      </c>
      <c r="AJ261" s="2262">
        <v>2</v>
      </c>
      <c r="AK261" s="2262">
        <v>2</v>
      </c>
      <c r="AL261" s="2262">
        <v>1</v>
      </c>
      <c r="AM261" s="2262">
        <v>1</v>
      </c>
      <c r="AN261" s="1238">
        <f>+VLOOKUP((A261&amp;LEFT(D261,2))*1,KAP_2018[],5,FALSE)</f>
        <v>0.96992481203007519</v>
      </c>
      <c r="AO261" s="2243">
        <f t="shared" si="46"/>
        <v>0</v>
      </c>
      <c r="AP261" s="2244">
        <f t="shared" si="47"/>
        <v>0</v>
      </c>
      <c r="AQ261" s="2244">
        <f>+IF(N261=1,1,0)*IF(VLOOKUP(I261,Tab_odbory,7,FALSE)=-1,VLOOKUP(K261,Tab_predmety[],4,FALSE),VLOOKUP(I261,Tab_odbory,7,FALSE))*IF(AN261&gt;=K_KAP,1,0)*(+R261+T261+V261+X261+Z261+AB261+AD261+AF261+AH261+AJ261+AL261)*IF(L261&gt;0,0.5,1)</f>
        <v>0</v>
      </c>
      <c r="AR261" s="1155">
        <f>+IF(N261=1,1,0)*IF(VLOOKUP(I261,Tab_odbory,8,FALSE)=-1,VLOOKUP(K261,Tab_predmety[],5,FALSE),VLOOKUP(I261,Tab_odbory,8,FALSE))*IF(AN261&gt;=K_KAP,1,0)*AO261</f>
        <v>0</v>
      </c>
      <c r="AS261" s="1101">
        <f t="shared" si="48"/>
        <v>0</v>
      </c>
      <c r="AT261" s="1101">
        <f>+IF(N261=1,1,0)*IF(O261=1,'T2-KO'!$E$34,IF(O261=3,9/M261,IF(O261=12,'T2-KO'!$E$37,'T2-KO'!$E$35)))</f>
        <v>0</v>
      </c>
      <c r="AU261" s="1101">
        <f>+IF(N261=1,1,0)*IF(O261=3,9/'T5b-studenti'!M261,IF(O261=2,'T2-KO'!$G$35,'T2-KO'!$G$34))</f>
        <v>0</v>
      </c>
      <c r="AV261" s="1101">
        <f>+IF(N261=1,1,0)*IF(O261=1,'T2-KO'!$G$34,IF(O261=3,9/M261,'T2-KO'!$G$35))</f>
        <v>0</v>
      </c>
      <c r="AW261" s="1101">
        <f t="shared" si="49"/>
        <v>2.48</v>
      </c>
      <c r="AX261" s="2245">
        <f t="shared" si="50"/>
        <v>0</v>
      </c>
      <c r="AY261" s="1101">
        <f t="shared" si="54"/>
        <v>0</v>
      </c>
      <c r="AZ261" s="1101">
        <f t="shared" si="55"/>
        <v>0</v>
      </c>
      <c r="BA261" s="2246">
        <f t="shared" si="51"/>
        <v>6</v>
      </c>
      <c r="BB261" s="1103">
        <f t="shared" si="52"/>
        <v>0</v>
      </c>
      <c r="BC261" s="2481" t="str">
        <f t="shared" si="53"/>
        <v>STU</v>
      </c>
    </row>
    <row r="262" spans="1:55">
      <c r="A262" s="1608">
        <v>702000000</v>
      </c>
      <c r="B262" s="1608">
        <v>702060000</v>
      </c>
      <c r="C262" s="1608">
        <v>12818</v>
      </c>
      <c r="D262" s="1101">
        <f t="shared" si="45"/>
        <v>3965902</v>
      </c>
      <c r="E262" s="1101">
        <v>3965902</v>
      </c>
      <c r="F262" s="1101" t="s">
        <v>975</v>
      </c>
      <c r="G262" s="1101" t="s">
        <v>3123</v>
      </c>
      <c r="H262" s="1101" t="s">
        <v>363</v>
      </c>
      <c r="I262" s="1101">
        <v>803053</v>
      </c>
      <c r="J262" s="1101">
        <v>0</v>
      </c>
      <c r="K262" s="1101">
        <v>0</v>
      </c>
      <c r="L262" s="1101">
        <v>0</v>
      </c>
      <c r="M262" s="1101">
        <v>5</v>
      </c>
      <c r="N262" s="1101">
        <v>2</v>
      </c>
      <c r="O262" s="1101">
        <v>3</v>
      </c>
      <c r="P262" s="1101">
        <v>19</v>
      </c>
      <c r="Q262" s="1101">
        <v>19</v>
      </c>
      <c r="R262" s="2262">
        <v>0</v>
      </c>
      <c r="S262" s="2262">
        <v>0</v>
      </c>
      <c r="T262" s="2262">
        <v>0</v>
      </c>
      <c r="U262" s="2262">
        <v>0</v>
      </c>
      <c r="V262" s="2262">
        <v>0</v>
      </c>
      <c r="W262" s="2262">
        <v>0</v>
      </c>
      <c r="X262" s="2262">
        <v>1</v>
      </c>
      <c r="Y262" s="2262">
        <v>1</v>
      </c>
      <c r="Z262" s="2262">
        <v>0</v>
      </c>
      <c r="AA262" s="2262">
        <v>0</v>
      </c>
      <c r="AB262" s="2262">
        <v>0</v>
      </c>
      <c r="AC262" s="2262">
        <v>0</v>
      </c>
      <c r="AD262" s="2262">
        <v>0</v>
      </c>
      <c r="AE262" s="2262">
        <v>0</v>
      </c>
      <c r="AF262" s="2262">
        <v>3</v>
      </c>
      <c r="AG262" s="2262">
        <v>3</v>
      </c>
      <c r="AH262" s="2262">
        <v>1</v>
      </c>
      <c r="AI262" s="2262">
        <v>1</v>
      </c>
      <c r="AJ262" s="2262">
        <v>0</v>
      </c>
      <c r="AK262" s="2262">
        <v>0</v>
      </c>
      <c r="AL262" s="2262">
        <v>0</v>
      </c>
      <c r="AM262" s="2262">
        <v>0</v>
      </c>
      <c r="AN262" s="1238">
        <f>+VLOOKUP((A262&amp;LEFT(D262,2))*1,KAP_2018[],5,FALSE)</f>
        <v>0.9715142428785607</v>
      </c>
      <c r="AO262" s="2243">
        <f t="shared" si="46"/>
        <v>0</v>
      </c>
      <c r="AP262" s="2244">
        <f t="shared" si="47"/>
        <v>0</v>
      </c>
      <c r="AQ262" s="2244">
        <f>+IF(N262=1,1,0)*IF(VLOOKUP(I262,Tab_odbory,7,FALSE)=-1,VLOOKUP(K262,Tab_predmety[],4,FALSE),VLOOKUP(I262,Tab_odbory,7,FALSE))*IF(AN262&gt;=K_KAP,1,0)*(+R262+T262+V262+X262+Z262+AB262+AD262+AF262+AH262+AJ262+AL262)*IF(L262&gt;0,0.5,1)</f>
        <v>0</v>
      </c>
      <c r="AR262" s="1155">
        <f>+IF(N262=1,1,0)*IF(VLOOKUP(I262,Tab_odbory,8,FALSE)=-1,VLOOKUP(K262,Tab_predmety[],5,FALSE),VLOOKUP(I262,Tab_odbory,8,FALSE))*IF(AN262&gt;=K_KAP,1,0)*AO262</f>
        <v>0</v>
      </c>
      <c r="AS262" s="1101">
        <f t="shared" si="48"/>
        <v>0</v>
      </c>
      <c r="AT262" s="1101">
        <f>+IF(N262=1,1,0)*IF(O262=1,'T2-KO'!$E$34,IF(O262=3,9/M262,IF(O262=12,'T2-KO'!$E$37,'T2-KO'!$E$35)))</f>
        <v>0</v>
      </c>
      <c r="AU262" s="1101">
        <f>+IF(N262=1,1,0)*IF(O262=3,9/'T5b-studenti'!M262,IF(O262=2,'T2-KO'!$G$35,'T2-KO'!$G$34))</f>
        <v>0</v>
      </c>
      <c r="AV262" s="1101">
        <f>+IF(N262=1,1,0)*IF(O262=1,'T2-KO'!$G$34,IF(O262=3,9/M262,'T2-KO'!$G$35))</f>
        <v>0</v>
      </c>
      <c r="AW262" s="1101">
        <f t="shared" si="49"/>
        <v>2.48</v>
      </c>
      <c r="AX262" s="2245">
        <f t="shared" si="50"/>
        <v>0</v>
      </c>
      <c r="AY262" s="1101">
        <f t="shared" si="54"/>
        <v>0</v>
      </c>
      <c r="AZ262" s="1101">
        <f t="shared" si="55"/>
        <v>0</v>
      </c>
      <c r="BA262" s="2246">
        <f t="shared" si="51"/>
        <v>5</v>
      </c>
      <c r="BB262" s="1103">
        <f t="shared" si="52"/>
        <v>0</v>
      </c>
      <c r="BC262" s="2481" t="str">
        <f t="shared" si="53"/>
        <v>STU</v>
      </c>
    </row>
    <row r="263" spans="1:55">
      <c r="A263" s="1608">
        <v>702000000</v>
      </c>
      <c r="B263" s="1608">
        <v>702020000</v>
      </c>
      <c r="C263" s="1608">
        <v>12765</v>
      </c>
      <c r="D263" s="1101">
        <f t="shared" si="45"/>
        <v>2307900</v>
      </c>
      <c r="E263" s="1101">
        <v>2307900</v>
      </c>
      <c r="F263" s="1101" t="s">
        <v>975</v>
      </c>
      <c r="G263" s="1101" t="s">
        <v>381</v>
      </c>
      <c r="H263" s="1101" t="s">
        <v>364</v>
      </c>
      <c r="I263" s="1101">
        <v>502073</v>
      </c>
      <c r="J263" s="1101">
        <v>0</v>
      </c>
      <c r="K263" s="1101">
        <v>0</v>
      </c>
      <c r="L263" s="1101">
        <v>0</v>
      </c>
      <c r="M263" s="1101">
        <v>5</v>
      </c>
      <c r="N263" s="1101">
        <v>2</v>
      </c>
      <c r="O263" s="1101">
        <v>3</v>
      </c>
      <c r="P263" s="1101">
        <v>19</v>
      </c>
      <c r="Q263" s="1101">
        <v>19</v>
      </c>
      <c r="R263" s="2262">
        <v>0</v>
      </c>
      <c r="S263" s="2262">
        <v>0</v>
      </c>
      <c r="T263" s="2262">
        <v>0</v>
      </c>
      <c r="U263" s="2262">
        <v>0</v>
      </c>
      <c r="V263" s="2262">
        <v>0</v>
      </c>
      <c r="W263" s="2262">
        <v>0</v>
      </c>
      <c r="X263" s="2262">
        <v>1</v>
      </c>
      <c r="Y263" s="2262">
        <v>1</v>
      </c>
      <c r="Z263" s="2262">
        <v>0</v>
      </c>
      <c r="AA263" s="2262">
        <v>0</v>
      </c>
      <c r="AB263" s="2262">
        <v>0</v>
      </c>
      <c r="AC263" s="2262">
        <v>0</v>
      </c>
      <c r="AD263" s="2262">
        <v>0</v>
      </c>
      <c r="AE263" s="2262">
        <v>0</v>
      </c>
      <c r="AF263" s="2262">
        <v>1</v>
      </c>
      <c r="AG263" s="2262">
        <v>1</v>
      </c>
      <c r="AH263" s="2262">
        <v>0</v>
      </c>
      <c r="AI263" s="2262">
        <v>0</v>
      </c>
      <c r="AJ263" s="2262">
        <v>0</v>
      </c>
      <c r="AK263" s="2262">
        <v>0</v>
      </c>
      <c r="AL263" s="2262">
        <v>0</v>
      </c>
      <c r="AM263" s="2262">
        <v>0</v>
      </c>
      <c r="AN263" s="1238">
        <f>+VLOOKUP((A263&amp;LEFT(D263,2))*1,KAP_2018[],5,FALSE)</f>
        <v>0.98005203816131825</v>
      </c>
      <c r="AO263" s="2243">
        <f t="shared" si="46"/>
        <v>0</v>
      </c>
      <c r="AP263" s="2244">
        <f t="shared" si="47"/>
        <v>0</v>
      </c>
      <c r="AQ263" s="2244">
        <f>+IF(N263=1,1,0)*IF(VLOOKUP(I263,Tab_odbory,7,FALSE)=-1,VLOOKUP(K263,Tab_predmety[],4,FALSE),VLOOKUP(I263,Tab_odbory,7,FALSE))*IF(AN263&gt;=K_KAP,1,0)*(+R263+T263+V263+X263+Z263+AB263+AD263+AF263+AH263+AJ263+AL263)*IF(L263&gt;0,0.5,1)</f>
        <v>0</v>
      </c>
      <c r="AR263" s="1155">
        <f>+IF(N263=1,1,0)*IF(VLOOKUP(I263,Tab_odbory,8,FALSE)=-1,VLOOKUP(K263,Tab_predmety[],5,FALSE),VLOOKUP(I263,Tab_odbory,8,FALSE))*IF(AN263&gt;=K_KAP,1,0)*AO263</f>
        <v>0</v>
      </c>
      <c r="AS263" s="1101">
        <f t="shared" si="48"/>
        <v>0</v>
      </c>
      <c r="AT263" s="1101">
        <f>+IF(N263=1,1,0)*IF(O263=1,'T2-KO'!$E$34,IF(O263=3,9/M263,IF(O263=12,'T2-KO'!$E$37,'T2-KO'!$E$35)))</f>
        <v>0</v>
      </c>
      <c r="AU263" s="1101">
        <f>+IF(N263=1,1,0)*IF(O263=3,9/'T5b-studenti'!M263,IF(O263=2,'T2-KO'!$G$35,'T2-KO'!$G$34))</f>
        <v>0</v>
      </c>
      <c r="AV263" s="1101">
        <f>+IF(N263=1,1,0)*IF(O263=1,'T2-KO'!$G$34,IF(O263=3,9/M263,'T2-KO'!$G$35))</f>
        <v>0</v>
      </c>
      <c r="AW263" s="1101">
        <f t="shared" si="49"/>
        <v>2.48</v>
      </c>
      <c r="AX263" s="2245">
        <f t="shared" si="50"/>
        <v>0</v>
      </c>
      <c r="AY263" s="1101">
        <f t="shared" si="54"/>
        <v>0</v>
      </c>
      <c r="AZ263" s="1101">
        <f t="shared" si="55"/>
        <v>0</v>
      </c>
      <c r="BA263" s="2246">
        <f t="shared" si="51"/>
        <v>2</v>
      </c>
      <c r="BB263" s="1103">
        <f t="shared" si="52"/>
        <v>0</v>
      </c>
      <c r="BC263" s="2481" t="str">
        <f t="shared" si="53"/>
        <v>STU</v>
      </c>
    </row>
    <row r="264" spans="1:55">
      <c r="A264" s="1608">
        <v>702000000</v>
      </c>
      <c r="B264" s="1608">
        <v>702030000</v>
      </c>
      <c r="C264" s="1608">
        <v>16605</v>
      </c>
      <c r="D264" s="1101">
        <f t="shared" si="45"/>
        <v>2511700</v>
      </c>
      <c r="E264" s="1101">
        <v>2511700</v>
      </c>
      <c r="F264" s="1101" t="s">
        <v>975</v>
      </c>
      <c r="G264" s="1101" t="s">
        <v>578</v>
      </c>
      <c r="H264" s="1101" t="s">
        <v>854</v>
      </c>
      <c r="I264" s="1101">
        <v>902091</v>
      </c>
      <c r="J264" s="1101">
        <v>0</v>
      </c>
      <c r="K264" s="1101">
        <v>0</v>
      </c>
      <c r="L264" s="1101">
        <v>0</v>
      </c>
      <c r="M264" s="1101">
        <v>3</v>
      </c>
      <c r="N264" s="1101">
        <v>1</v>
      </c>
      <c r="O264" s="1101">
        <v>1</v>
      </c>
      <c r="P264" s="1101">
        <v>4</v>
      </c>
      <c r="Q264" s="1101">
        <v>4</v>
      </c>
      <c r="R264" s="2262">
        <v>0</v>
      </c>
      <c r="S264" s="2262">
        <v>0</v>
      </c>
      <c r="T264" s="2262">
        <v>0</v>
      </c>
      <c r="U264" s="2262">
        <v>0</v>
      </c>
      <c r="V264" s="2262">
        <v>0</v>
      </c>
      <c r="W264" s="2262">
        <v>0</v>
      </c>
      <c r="X264" s="2262">
        <v>0</v>
      </c>
      <c r="Y264" s="2262">
        <v>0</v>
      </c>
      <c r="Z264" s="2262">
        <v>0</v>
      </c>
      <c r="AA264" s="2262">
        <v>0</v>
      </c>
      <c r="AB264" s="2262">
        <v>1</v>
      </c>
      <c r="AC264" s="2262">
        <v>1</v>
      </c>
      <c r="AD264" s="2262">
        <v>12</v>
      </c>
      <c r="AE264" s="2262">
        <v>12</v>
      </c>
      <c r="AF264" s="2262">
        <v>34</v>
      </c>
      <c r="AG264" s="2262">
        <v>34</v>
      </c>
      <c r="AH264" s="2262">
        <v>134</v>
      </c>
      <c r="AI264" s="2262">
        <v>35</v>
      </c>
      <c r="AJ264" s="2262">
        <v>192</v>
      </c>
      <c r="AK264" s="2262">
        <v>30</v>
      </c>
      <c r="AL264" s="2262">
        <v>244</v>
      </c>
      <c r="AM264" s="2262">
        <v>21</v>
      </c>
      <c r="AN264" s="1238">
        <f>+VLOOKUP((A264&amp;LEFT(D264,2))*1,KAP_2018[],5,FALSE)</f>
        <v>0.99409448818897639</v>
      </c>
      <c r="AO264" s="2243">
        <f t="shared" si="46"/>
        <v>484</v>
      </c>
      <c r="AP264" s="2244">
        <f t="shared" si="47"/>
        <v>617</v>
      </c>
      <c r="AQ264" s="2244">
        <f>+IF(N264=1,1,0)*IF(VLOOKUP(I264,Tab_odbory,7,FALSE)=-1,VLOOKUP(K264,Tab_predmety[],4,FALSE),VLOOKUP(I264,Tab_odbory,7,FALSE))*IF(AN264&gt;=K_KAP,1,0)*(+R264+T264+V264+X264+Z264+AB264+AD264+AF264+AH264+AJ264+AL264)*IF(L264&gt;0,0.5,1)</f>
        <v>617</v>
      </c>
      <c r="AR264" s="1155">
        <f>+IF(N264=1,1,0)*IF(VLOOKUP(I264,Tab_odbory,8,FALSE)=-1,VLOOKUP(K264,Tab_predmety[],5,FALSE),VLOOKUP(I264,Tab_odbory,8,FALSE))*IF(AN264&gt;=K_KAP,1,0)*AO264</f>
        <v>484</v>
      </c>
      <c r="AS264" s="1101">
        <f t="shared" si="48"/>
        <v>484</v>
      </c>
      <c r="AT264" s="1101">
        <f>+IF(N264=1,1,0)*IF(O264=1,'T2-KO'!$E$34,IF(O264=3,9/M264,IF(O264=12,'T2-KO'!$E$37,'T2-KO'!$E$35)))</f>
        <v>0.7</v>
      </c>
      <c r="AU264" s="1101">
        <f>+IF(N264=1,1,0)*IF(O264=3,9/'T5b-studenti'!M264,IF(O264=2,'T2-KO'!$G$35,'T2-KO'!$G$34))</f>
        <v>1</v>
      </c>
      <c r="AV264" s="1101">
        <f>+IF(N264=1,1,0)*IF(O264=1,'T2-KO'!$G$34,IF(O264=3,9/M264,'T2-KO'!$G$35))</f>
        <v>1</v>
      </c>
      <c r="AW264" s="1101">
        <f t="shared" si="49"/>
        <v>1.72</v>
      </c>
      <c r="AX264" s="2245">
        <f t="shared" si="50"/>
        <v>417.1</v>
      </c>
      <c r="AY264" s="1101">
        <f t="shared" si="54"/>
        <v>717.41200000000003</v>
      </c>
      <c r="AZ264" s="1101">
        <f t="shared" si="55"/>
        <v>715.29365748031501</v>
      </c>
      <c r="BA264" s="2246">
        <f t="shared" si="51"/>
        <v>617</v>
      </c>
      <c r="BB264" s="1103">
        <f t="shared" si="52"/>
        <v>0</v>
      </c>
      <c r="BC264" s="2481" t="str">
        <f t="shared" si="53"/>
        <v>STU</v>
      </c>
    </row>
    <row r="265" spans="1:55">
      <c r="A265" s="1608">
        <v>702000000</v>
      </c>
      <c r="B265" s="1608">
        <v>702060000</v>
      </c>
      <c r="C265" s="1608">
        <v>12815</v>
      </c>
      <c r="D265" s="1101">
        <f t="shared" si="45"/>
        <v>2645905</v>
      </c>
      <c r="E265" s="1101">
        <v>2645905</v>
      </c>
      <c r="F265" s="1101" t="s">
        <v>975</v>
      </c>
      <c r="G265" s="1101" t="s">
        <v>3123</v>
      </c>
      <c r="H265" s="1101" t="s">
        <v>1274</v>
      </c>
      <c r="I265" s="1101">
        <v>502523</v>
      </c>
      <c r="J265" s="1101">
        <v>0</v>
      </c>
      <c r="K265" s="1101">
        <v>0</v>
      </c>
      <c r="L265" s="1101">
        <v>0</v>
      </c>
      <c r="M265" s="1101">
        <v>5</v>
      </c>
      <c r="N265" s="1101">
        <v>2</v>
      </c>
      <c r="O265" s="1101">
        <v>3</v>
      </c>
      <c r="P265" s="1101">
        <v>19</v>
      </c>
      <c r="Q265" s="1101">
        <v>19</v>
      </c>
      <c r="R265" s="2262">
        <v>0</v>
      </c>
      <c r="S265" s="2262">
        <v>0</v>
      </c>
      <c r="T265" s="2262">
        <v>0</v>
      </c>
      <c r="U265" s="2262">
        <v>0</v>
      </c>
      <c r="V265" s="2262">
        <v>0</v>
      </c>
      <c r="W265" s="2262">
        <v>0</v>
      </c>
      <c r="X265" s="2262">
        <v>0</v>
      </c>
      <c r="Y265" s="2262">
        <v>0</v>
      </c>
      <c r="Z265" s="2262">
        <v>0</v>
      </c>
      <c r="AA265" s="2262">
        <v>0</v>
      </c>
      <c r="AB265" s="2262">
        <v>1</v>
      </c>
      <c r="AC265" s="2262">
        <v>1</v>
      </c>
      <c r="AD265" s="2262">
        <v>1</v>
      </c>
      <c r="AE265" s="2262">
        <v>1</v>
      </c>
      <c r="AF265" s="2262">
        <v>1</v>
      </c>
      <c r="AG265" s="2262">
        <v>1</v>
      </c>
      <c r="AH265" s="2262">
        <v>2</v>
      </c>
      <c r="AI265" s="2262">
        <v>2</v>
      </c>
      <c r="AJ265" s="2262">
        <v>1</v>
      </c>
      <c r="AK265" s="2262">
        <v>1</v>
      </c>
      <c r="AL265" s="2262">
        <v>0</v>
      </c>
      <c r="AM265" s="2262">
        <v>0</v>
      </c>
      <c r="AN265" s="1238">
        <f>+VLOOKUP((A265&amp;LEFT(D265,2))*1,KAP_2018[],5,FALSE)</f>
        <v>0.98510242085661082</v>
      </c>
      <c r="AO265" s="2243">
        <f t="shared" si="46"/>
        <v>0</v>
      </c>
      <c r="AP265" s="2244">
        <f t="shared" si="47"/>
        <v>0</v>
      </c>
      <c r="AQ265" s="2244">
        <f>+IF(N265=1,1,0)*IF(VLOOKUP(I265,Tab_odbory,7,FALSE)=-1,VLOOKUP(K265,Tab_predmety[],4,FALSE),VLOOKUP(I265,Tab_odbory,7,FALSE))*IF(AN265&gt;=K_KAP,1,0)*(+R265+T265+V265+X265+Z265+AB265+AD265+AF265+AH265+AJ265+AL265)*IF(L265&gt;0,0.5,1)</f>
        <v>0</v>
      </c>
      <c r="AR265" s="1155">
        <f>+IF(N265=1,1,0)*IF(VLOOKUP(I265,Tab_odbory,8,FALSE)=-1,VLOOKUP(K265,Tab_predmety[],5,FALSE),VLOOKUP(I265,Tab_odbory,8,FALSE))*IF(AN265&gt;=K_KAP,1,0)*AO265</f>
        <v>0</v>
      </c>
      <c r="AS265" s="1101">
        <f t="shared" si="48"/>
        <v>0</v>
      </c>
      <c r="AT265" s="1101">
        <f>+IF(N265=1,1,0)*IF(O265=1,'T2-KO'!$E$34,IF(O265=3,9/M265,IF(O265=12,'T2-KO'!$E$37,'T2-KO'!$E$35)))</f>
        <v>0</v>
      </c>
      <c r="AU265" s="1101">
        <f>+IF(N265=1,1,0)*IF(O265=3,9/'T5b-studenti'!M265,IF(O265=2,'T2-KO'!$G$35,'T2-KO'!$G$34))</f>
        <v>0</v>
      </c>
      <c r="AV265" s="1101">
        <f>+IF(N265=1,1,0)*IF(O265=1,'T2-KO'!$G$34,IF(O265=3,9/M265,'T2-KO'!$G$35))</f>
        <v>0</v>
      </c>
      <c r="AW265" s="1101">
        <f t="shared" si="49"/>
        <v>2.48</v>
      </c>
      <c r="AX265" s="2245">
        <f t="shared" si="50"/>
        <v>0</v>
      </c>
      <c r="AY265" s="1101">
        <f t="shared" si="54"/>
        <v>0</v>
      </c>
      <c r="AZ265" s="1101">
        <f t="shared" si="55"/>
        <v>0</v>
      </c>
      <c r="BA265" s="2246">
        <f t="shared" si="51"/>
        <v>6</v>
      </c>
      <c r="BB265" s="1103">
        <f t="shared" si="52"/>
        <v>0</v>
      </c>
      <c r="BC265" s="2481" t="str">
        <f t="shared" si="53"/>
        <v>STU</v>
      </c>
    </row>
    <row r="266" spans="1:55">
      <c r="A266" s="1608">
        <v>705000000</v>
      </c>
      <c r="B266" s="1608">
        <v>705010000</v>
      </c>
      <c r="C266" s="1608">
        <v>12704</v>
      </c>
      <c r="D266" s="1101">
        <f t="shared" si="45"/>
        <v>4168902</v>
      </c>
      <c r="E266" s="1101">
        <v>4168902</v>
      </c>
      <c r="F266" s="1101" t="s">
        <v>108</v>
      </c>
      <c r="G266" s="1101" t="s">
        <v>959</v>
      </c>
      <c r="H266" s="1101" t="s">
        <v>960</v>
      </c>
      <c r="I266" s="1101">
        <v>602063</v>
      </c>
      <c r="J266" s="1101">
        <v>0</v>
      </c>
      <c r="K266" s="1101">
        <v>0</v>
      </c>
      <c r="L266" s="1101">
        <v>0</v>
      </c>
      <c r="M266" s="1101">
        <v>5</v>
      </c>
      <c r="N266" s="1101">
        <v>2</v>
      </c>
      <c r="O266" s="1101">
        <v>3</v>
      </c>
      <c r="P266" s="1101">
        <v>19</v>
      </c>
      <c r="Q266" s="1101">
        <v>19</v>
      </c>
      <c r="R266" s="2262">
        <v>0</v>
      </c>
      <c r="S266" s="2262">
        <v>0</v>
      </c>
      <c r="T266" s="2262">
        <v>0</v>
      </c>
      <c r="U266" s="2262">
        <v>0</v>
      </c>
      <c r="V266" s="2262">
        <v>0</v>
      </c>
      <c r="W266" s="2262">
        <v>0</v>
      </c>
      <c r="X266" s="2262">
        <v>0</v>
      </c>
      <c r="Y266" s="2262">
        <v>0</v>
      </c>
      <c r="Z266" s="2262">
        <v>0</v>
      </c>
      <c r="AA266" s="2262">
        <v>0</v>
      </c>
      <c r="AB266" s="2262">
        <v>1</v>
      </c>
      <c r="AC266" s="2262">
        <v>1</v>
      </c>
      <c r="AD266" s="2262">
        <v>0</v>
      </c>
      <c r="AE266" s="2262">
        <v>0</v>
      </c>
      <c r="AF266" s="2262">
        <v>0</v>
      </c>
      <c r="AG266" s="2262">
        <v>0</v>
      </c>
      <c r="AH266" s="2262">
        <v>0</v>
      </c>
      <c r="AI266" s="2262">
        <v>0</v>
      </c>
      <c r="AJ266" s="2262">
        <v>0</v>
      </c>
      <c r="AK266" s="2262">
        <v>0</v>
      </c>
      <c r="AL266" s="2262">
        <v>0</v>
      </c>
      <c r="AM266" s="2262">
        <v>0</v>
      </c>
      <c r="AN266" s="1238">
        <f>+VLOOKUP((A266&amp;LEFT(D266,2))*1,KAP_2018[],5,FALSE)</f>
        <v>0.94485294117647056</v>
      </c>
      <c r="AO266" s="2243">
        <f t="shared" si="46"/>
        <v>0</v>
      </c>
      <c r="AP266" s="2244">
        <f t="shared" si="47"/>
        <v>0</v>
      </c>
      <c r="AQ266" s="2244">
        <f>+IF(N266=1,1,0)*IF(VLOOKUP(I266,Tab_odbory,7,FALSE)=-1,VLOOKUP(K266,Tab_predmety[],4,FALSE),VLOOKUP(I266,Tab_odbory,7,FALSE))*IF(AN266&gt;=K_KAP,1,0)*(+R266+T266+V266+X266+Z266+AB266+AD266+AF266+AH266+AJ266+AL266)*IF(L266&gt;0,0.5,1)</f>
        <v>0</v>
      </c>
      <c r="AR266" s="1155">
        <f>+IF(N266=1,1,0)*IF(VLOOKUP(I266,Tab_odbory,8,FALSE)=-1,VLOOKUP(K266,Tab_predmety[],5,FALSE),VLOOKUP(I266,Tab_odbory,8,FALSE))*IF(AN266&gt;=K_KAP,1,0)*AO266</f>
        <v>0</v>
      </c>
      <c r="AS266" s="1101">
        <f t="shared" si="48"/>
        <v>0</v>
      </c>
      <c r="AT266" s="1101">
        <f>+IF(N266=1,1,0)*IF(O266=1,'T2-KO'!$E$34,IF(O266=3,9/M266,IF(O266=12,'T2-KO'!$E$37,'T2-KO'!$E$35)))</f>
        <v>0</v>
      </c>
      <c r="AU266" s="1101">
        <f>+IF(N266=1,1,0)*IF(O266=3,9/'T5b-studenti'!M266,IF(O266=2,'T2-KO'!$G$35,'T2-KO'!$G$34))</f>
        <v>0</v>
      </c>
      <c r="AV266" s="1101">
        <f>+IF(N266=1,1,0)*IF(O266=1,'T2-KO'!$G$34,IF(O266=3,9/M266,'T2-KO'!$G$35))</f>
        <v>0</v>
      </c>
      <c r="AW266" s="1101">
        <f t="shared" si="49"/>
        <v>2.48</v>
      </c>
      <c r="AX266" s="2245">
        <f t="shared" si="50"/>
        <v>0</v>
      </c>
      <c r="AY266" s="1101">
        <f t="shared" si="54"/>
        <v>0</v>
      </c>
      <c r="AZ266" s="1101">
        <f t="shared" si="55"/>
        <v>0</v>
      </c>
      <c r="BA266" s="2246">
        <f t="shared" si="51"/>
        <v>1</v>
      </c>
      <c r="BB266" s="1103">
        <f t="shared" si="52"/>
        <v>0</v>
      </c>
      <c r="BC266" s="2481" t="str">
        <f t="shared" si="53"/>
        <v>TUZVO</v>
      </c>
    </row>
    <row r="267" spans="1:55">
      <c r="A267" s="1608">
        <v>705000000</v>
      </c>
      <c r="B267" s="1608">
        <v>705030000</v>
      </c>
      <c r="C267" s="1608">
        <v>12713</v>
      </c>
      <c r="D267" s="1101">
        <f t="shared" si="45"/>
        <v>1622903</v>
      </c>
      <c r="E267" s="1101">
        <v>1622903</v>
      </c>
      <c r="F267" s="1101" t="s">
        <v>108</v>
      </c>
      <c r="G267" s="1101" t="s">
        <v>953</v>
      </c>
      <c r="H267" s="1101" t="s">
        <v>954</v>
      </c>
      <c r="I267" s="1101">
        <v>403043</v>
      </c>
      <c r="J267" s="1101">
        <v>0</v>
      </c>
      <c r="K267" s="1101">
        <v>0</v>
      </c>
      <c r="L267" s="1101">
        <v>0</v>
      </c>
      <c r="M267" s="1101">
        <v>5</v>
      </c>
      <c r="N267" s="1101">
        <v>2</v>
      </c>
      <c r="O267" s="1101">
        <v>3</v>
      </c>
      <c r="P267" s="1101">
        <v>19</v>
      </c>
      <c r="Q267" s="1101">
        <v>19</v>
      </c>
      <c r="R267" s="2262">
        <v>0</v>
      </c>
      <c r="S267" s="2262">
        <v>0</v>
      </c>
      <c r="T267" s="2262">
        <v>0</v>
      </c>
      <c r="U267" s="2262">
        <v>0</v>
      </c>
      <c r="V267" s="2262">
        <v>0</v>
      </c>
      <c r="W267" s="2262">
        <v>0</v>
      </c>
      <c r="X267" s="2262">
        <v>1</v>
      </c>
      <c r="Y267" s="2262">
        <v>1</v>
      </c>
      <c r="Z267" s="2262">
        <v>0</v>
      </c>
      <c r="AA267" s="2262">
        <v>0</v>
      </c>
      <c r="AB267" s="2262">
        <v>0</v>
      </c>
      <c r="AC267" s="2262">
        <v>0</v>
      </c>
      <c r="AD267" s="2262">
        <v>0</v>
      </c>
      <c r="AE267" s="2262">
        <v>0</v>
      </c>
      <c r="AF267" s="2262">
        <v>0</v>
      </c>
      <c r="AG267" s="2262">
        <v>0</v>
      </c>
      <c r="AH267" s="2262">
        <v>0</v>
      </c>
      <c r="AI267" s="2262">
        <v>0</v>
      </c>
      <c r="AJ267" s="2262">
        <v>0</v>
      </c>
      <c r="AK267" s="2262">
        <v>0</v>
      </c>
      <c r="AL267" s="2262">
        <v>0</v>
      </c>
      <c r="AM267" s="2262">
        <v>0</v>
      </c>
      <c r="AN267" s="1238">
        <f>+VLOOKUP((A267&amp;LEFT(D267,2))*1,KAP_2018[],5,FALSE)</f>
        <v>0.91003460207612452</v>
      </c>
      <c r="AO267" s="2243">
        <f t="shared" si="46"/>
        <v>0</v>
      </c>
      <c r="AP267" s="2244">
        <f t="shared" si="47"/>
        <v>0</v>
      </c>
      <c r="AQ267" s="2244">
        <f>+IF(N267=1,1,0)*IF(VLOOKUP(I267,Tab_odbory,7,FALSE)=-1,VLOOKUP(K267,Tab_predmety[],4,FALSE),VLOOKUP(I267,Tab_odbory,7,FALSE))*IF(AN267&gt;=K_KAP,1,0)*(+R267+T267+V267+X267+Z267+AB267+AD267+AF267+AH267+AJ267+AL267)*IF(L267&gt;0,0.5,1)</f>
        <v>0</v>
      </c>
      <c r="AR267" s="1155">
        <f>+IF(N267=1,1,0)*IF(VLOOKUP(I267,Tab_odbory,8,FALSE)=-1,VLOOKUP(K267,Tab_predmety[],5,FALSE),VLOOKUP(I267,Tab_odbory,8,FALSE))*IF(AN267&gt;=K_KAP,1,0)*AO267</f>
        <v>0</v>
      </c>
      <c r="AS267" s="1101">
        <f t="shared" si="48"/>
        <v>0</v>
      </c>
      <c r="AT267" s="1101">
        <f>+IF(N267=1,1,0)*IF(O267=1,'T2-KO'!$E$34,IF(O267=3,9/M267,IF(O267=12,'T2-KO'!$E$37,'T2-KO'!$E$35)))</f>
        <v>0</v>
      </c>
      <c r="AU267" s="1101">
        <f>+IF(N267=1,1,0)*IF(O267=3,9/'T5b-studenti'!M267,IF(O267=2,'T2-KO'!$G$35,'T2-KO'!$G$34))</f>
        <v>0</v>
      </c>
      <c r="AV267" s="1101">
        <f>+IF(N267=1,1,0)*IF(O267=1,'T2-KO'!$G$34,IF(O267=3,9/M267,'T2-KO'!$G$35))</f>
        <v>0</v>
      </c>
      <c r="AW267" s="1101">
        <f t="shared" si="49"/>
        <v>2.48</v>
      </c>
      <c r="AX267" s="2245">
        <f t="shared" si="50"/>
        <v>0</v>
      </c>
      <c r="AY267" s="1101">
        <f t="shared" si="54"/>
        <v>0</v>
      </c>
      <c r="AZ267" s="1101">
        <f t="shared" si="55"/>
        <v>0</v>
      </c>
      <c r="BA267" s="2246">
        <f t="shared" si="51"/>
        <v>1</v>
      </c>
      <c r="BB267" s="1103">
        <f t="shared" si="52"/>
        <v>0</v>
      </c>
      <c r="BC267" s="2481" t="str">
        <f t="shared" si="53"/>
        <v>TUZVO</v>
      </c>
    </row>
    <row r="268" spans="1:55">
      <c r="A268" s="1608">
        <v>705000000</v>
      </c>
      <c r="B268" s="1608">
        <v>0</v>
      </c>
      <c r="C268" s="1608">
        <v>30092</v>
      </c>
      <c r="D268" s="1101">
        <f t="shared" si="45"/>
        <v>6259704</v>
      </c>
      <c r="E268" s="1101">
        <v>6259704</v>
      </c>
      <c r="F268" s="1101" t="s">
        <v>108</v>
      </c>
      <c r="G268" s="1101">
        <v>0</v>
      </c>
      <c r="H268" s="1101" t="s">
        <v>1470</v>
      </c>
      <c r="I268" s="1101">
        <v>303201</v>
      </c>
      <c r="J268" s="1101">
        <v>0</v>
      </c>
      <c r="K268" s="1101">
        <v>0</v>
      </c>
      <c r="L268" s="1101">
        <v>0</v>
      </c>
      <c r="M268" s="1101">
        <v>3</v>
      </c>
      <c r="N268" s="1101">
        <v>2</v>
      </c>
      <c r="O268" s="1101">
        <v>1</v>
      </c>
      <c r="P268" s="1101">
        <v>9</v>
      </c>
      <c r="Q268" s="1101">
        <v>9</v>
      </c>
      <c r="R268" s="2262">
        <v>0</v>
      </c>
      <c r="S268" s="2262">
        <v>0</v>
      </c>
      <c r="T268" s="2262">
        <v>0</v>
      </c>
      <c r="U268" s="2262">
        <v>0</v>
      </c>
      <c r="V268" s="2262">
        <v>0</v>
      </c>
      <c r="W268" s="2262">
        <v>0</v>
      </c>
      <c r="X268" s="2262">
        <v>0</v>
      </c>
      <c r="Y268" s="2262">
        <v>0</v>
      </c>
      <c r="Z268" s="2262">
        <v>0</v>
      </c>
      <c r="AA268" s="2262">
        <v>0</v>
      </c>
      <c r="AB268" s="2262">
        <v>1</v>
      </c>
      <c r="AC268" s="2262">
        <v>1</v>
      </c>
      <c r="AD268" s="2262">
        <v>0</v>
      </c>
      <c r="AE268" s="2262">
        <v>0</v>
      </c>
      <c r="AF268" s="2262">
        <v>0</v>
      </c>
      <c r="AG268" s="2262">
        <v>0</v>
      </c>
      <c r="AH268" s="2262">
        <v>9</v>
      </c>
      <c r="AI268" s="2262">
        <v>9</v>
      </c>
      <c r="AJ268" s="2262">
        <v>8</v>
      </c>
      <c r="AK268" s="2262">
        <v>8</v>
      </c>
      <c r="AL268" s="2262">
        <v>0</v>
      </c>
      <c r="AM268" s="2262">
        <v>0</v>
      </c>
      <c r="AN268" s="1238">
        <f>+VLOOKUP((A268&amp;LEFT(D268,2))*1,KAP_2018[],5,FALSE)</f>
        <v>0.95046854082998666</v>
      </c>
      <c r="AO268" s="2243">
        <f t="shared" si="46"/>
        <v>0</v>
      </c>
      <c r="AP268" s="2244">
        <f t="shared" si="47"/>
        <v>0</v>
      </c>
      <c r="AQ268" s="2244">
        <f>+IF(N268=1,1,0)*IF(VLOOKUP(I268,Tab_odbory,7,FALSE)=-1,VLOOKUP(K268,Tab_predmety[],4,FALSE),VLOOKUP(I268,Tab_odbory,7,FALSE))*IF(AN268&gt;=K_KAP,1,0)*(+R268+T268+V268+X268+Z268+AB268+AD268+AF268+AH268+AJ268+AL268)*IF(L268&gt;0,0.5,1)</f>
        <v>0</v>
      </c>
      <c r="AR268" s="1155">
        <f>+IF(N268=1,1,0)*IF(VLOOKUP(I268,Tab_odbory,8,FALSE)=-1,VLOOKUP(K268,Tab_predmety[],5,FALSE),VLOOKUP(I268,Tab_odbory,8,FALSE))*IF(AN268&gt;=K_KAP,1,0)*AO268</f>
        <v>0</v>
      </c>
      <c r="AS268" s="1101">
        <f t="shared" si="48"/>
        <v>0</v>
      </c>
      <c r="AT268" s="1101">
        <f>+IF(N268=1,1,0)*IF(O268=1,'T2-KO'!$E$34,IF(O268=3,9/M268,IF(O268=12,'T2-KO'!$E$37,'T2-KO'!$E$35)))</f>
        <v>0</v>
      </c>
      <c r="AU268" s="1101">
        <f>+IF(N268=1,1,0)*IF(O268=3,9/'T5b-studenti'!M268,IF(O268=2,'T2-KO'!$G$35,'T2-KO'!$G$34))</f>
        <v>0</v>
      </c>
      <c r="AV268" s="1101">
        <f>+IF(N268=1,1,0)*IF(O268=1,'T2-KO'!$G$34,IF(O268=3,9/M268,'T2-KO'!$G$35))</f>
        <v>0</v>
      </c>
      <c r="AW268" s="1101">
        <f t="shared" si="49"/>
        <v>1.21</v>
      </c>
      <c r="AX268" s="2245">
        <f t="shared" si="50"/>
        <v>0</v>
      </c>
      <c r="AY268" s="1101">
        <f t="shared" si="54"/>
        <v>0</v>
      </c>
      <c r="AZ268" s="1101">
        <f t="shared" si="55"/>
        <v>0</v>
      </c>
      <c r="BA268" s="2246">
        <f t="shared" si="51"/>
        <v>18</v>
      </c>
      <c r="BB268" s="1103">
        <f t="shared" si="52"/>
        <v>0</v>
      </c>
      <c r="BC268" s="2481" t="str">
        <f t="shared" si="53"/>
        <v>TUZVO</v>
      </c>
    </row>
    <row r="269" spans="1:55">
      <c r="A269" s="1608">
        <v>705000000</v>
      </c>
      <c r="B269" s="1608">
        <v>705020000</v>
      </c>
      <c r="C269" s="1608">
        <v>11231</v>
      </c>
      <c r="D269" s="1101">
        <f t="shared" si="45"/>
        <v>3331708</v>
      </c>
      <c r="E269" s="1101">
        <v>3331708</v>
      </c>
      <c r="F269" s="1101" t="s">
        <v>108</v>
      </c>
      <c r="G269" s="1101" t="s">
        <v>425</v>
      </c>
      <c r="H269" s="1101" t="s">
        <v>424</v>
      </c>
      <c r="I269" s="1101">
        <v>502421</v>
      </c>
      <c r="J269" s="1101">
        <v>0</v>
      </c>
      <c r="K269" s="1101">
        <v>0</v>
      </c>
      <c r="L269" s="1101">
        <v>0</v>
      </c>
      <c r="M269" s="1101">
        <v>3</v>
      </c>
      <c r="N269" s="1101">
        <v>2</v>
      </c>
      <c r="O269" s="1101">
        <v>1</v>
      </c>
      <c r="P269" s="1101">
        <v>4</v>
      </c>
      <c r="Q269" s="1101">
        <v>4</v>
      </c>
      <c r="R269" s="2262">
        <v>0</v>
      </c>
      <c r="S269" s="2262">
        <v>0</v>
      </c>
      <c r="T269" s="2262">
        <v>0</v>
      </c>
      <c r="U269" s="2262">
        <v>0</v>
      </c>
      <c r="V269" s="2262">
        <v>0</v>
      </c>
      <c r="W269" s="2262">
        <v>0</v>
      </c>
      <c r="X269" s="2262">
        <v>0</v>
      </c>
      <c r="Y269" s="2262">
        <v>0</v>
      </c>
      <c r="Z269" s="2262">
        <v>0</v>
      </c>
      <c r="AA269" s="2262">
        <v>0</v>
      </c>
      <c r="AB269" s="2262">
        <v>2</v>
      </c>
      <c r="AC269" s="2262">
        <v>2</v>
      </c>
      <c r="AD269" s="2262">
        <v>0</v>
      </c>
      <c r="AE269" s="2262">
        <v>0</v>
      </c>
      <c r="AF269" s="2262">
        <v>19</v>
      </c>
      <c r="AG269" s="2262">
        <v>19</v>
      </c>
      <c r="AH269" s="2262">
        <v>23</v>
      </c>
      <c r="AI269" s="2262">
        <v>23</v>
      </c>
      <c r="AJ269" s="2262">
        <v>19</v>
      </c>
      <c r="AK269" s="2262">
        <v>19</v>
      </c>
      <c r="AL269" s="2262">
        <v>0</v>
      </c>
      <c r="AM269" s="2262">
        <v>0</v>
      </c>
      <c r="AN269" s="1238">
        <f>+VLOOKUP((A269&amp;LEFT(D269,2))*1,KAP_2018[],5,FALSE)</f>
        <v>0.95709570957095713</v>
      </c>
      <c r="AO269" s="2243">
        <f t="shared" si="46"/>
        <v>0</v>
      </c>
      <c r="AP269" s="2244">
        <f t="shared" si="47"/>
        <v>0</v>
      </c>
      <c r="AQ269" s="2244">
        <f>+IF(N269=1,1,0)*IF(VLOOKUP(I269,Tab_odbory,7,FALSE)=-1,VLOOKUP(K269,Tab_predmety[],4,FALSE),VLOOKUP(I269,Tab_odbory,7,FALSE))*IF(AN269&gt;=K_KAP,1,0)*(+R269+T269+V269+X269+Z269+AB269+AD269+AF269+AH269+AJ269+AL269)*IF(L269&gt;0,0.5,1)</f>
        <v>0</v>
      </c>
      <c r="AR269" s="1155">
        <f>+IF(N269=1,1,0)*IF(VLOOKUP(I269,Tab_odbory,8,FALSE)=-1,VLOOKUP(K269,Tab_predmety[],5,FALSE),VLOOKUP(I269,Tab_odbory,8,FALSE))*IF(AN269&gt;=K_KAP,1,0)*AO269</f>
        <v>0</v>
      </c>
      <c r="AS269" s="1101">
        <f t="shared" si="48"/>
        <v>0</v>
      </c>
      <c r="AT269" s="1101">
        <f>+IF(N269=1,1,0)*IF(O269=1,'T2-KO'!$E$34,IF(O269=3,9/M269,IF(O269=12,'T2-KO'!$E$37,'T2-KO'!$E$35)))</f>
        <v>0</v>
      </c>
      <c r="AU269" s="1101">
        <f>+IF(N269=1,1,0)*IF(O269=3,9/'T5b-studenti'!M269,IF(O269=2,'T2-KO'!$G$35,'T2-KO'!$G$34))</f>
        <v>0</v>
      </c>
      <c r="AV269" s="1101">
        <f>+IF(N269=1,1,0)*IF(O269=1,'T2-KO'!$G$34,IF(O269=3,9/M269,'T2-KO'!$G$35))</f>
        <v>0</v>
      </c>
      <c r="AW269" s="1101">
        <f t="shared" si="49"/>
        <v>1.72</v>
      </c>
      <c r="AX269" s="2245">
        <f t="shared" si="50"/>
        <v>0</v>
      </c>
      <c r="AY269" s="1101">
        <f t="shared" si="54"/>
        <v>0</v>
      </c>
      <c r="AZ269" s="1101">
        <f t="shared" si="55"/>
        <v>0</v>
      </c>
      <c r="BA269" s="2246">
        <f t="shared" si="51"/>
        <v>63</v>
      </c>
      <c r="BB269" s="1103">
        <f t="shared" si="52"/>
        <v>0</v>
      </c>
      <c r="BC269" s="2481" t="str">
        <f t="shared" si="53"/>
        <v>TUZVO</v>
      </c>
    </row>
    <row r="270" spans="1:55">
      <c r="A270" s="1608">
        <v>705000000</v>
      </c>
      <c r="B270" s="1608">
        <v>705020000</v>
      </c>
      <c r="C270" s="1608">
        <v>12718</v>
      </c>
      <c r="D270" s="1101">
        <f t="shared" si="45"/>
        <v>9245903</v>
      </c>
      <c r="E270" s="1101">
        <v>9245903</v>
      </c>
      <c r="F270" s="1101" t="s">
        <v>108</v>
      </c>
      <c r="G270" s="1101" t="s">
        <v>425</v>
      </c>
      <c r="H270" s="1101" t="s">
        <v>430</v>
      </c>
      <c r="I270" s="1101">
        <v>803013</v>
      </c>
      <c r="J270" s="1101">
        <v>0</v>
      </c>
      <c r="K270" s="1101">
        <v>0</v>
      </c>
      <c r="L270" s="1101">
        <v>0</v>
      </c>
      <c r="M270" s="1101">
        <v>5</v>
      </c>
      <c r="N270" s="1101">
        <v>2</v>
      </c>
      <c r="O270" s="1101">
        <v>3</v>
      </c>
      <c r="P270" s="1101">
        <v>19</v>
      </c>
      <c r="Q270" s="1101">
        <v>19</v>
      </c>
      <c r="R270" s="2262">
        <v>0</v>
      </c>
      <c r="S270" s="2262">
        <v>0</v>
      </c>
      <c r="T270" s="2262">
        <v>0</v>
      </c>
      <c r="U270" s="2262">
        <v>0</v>
      </c>
      <c r="V270" s="2262">
        <v>0</v>
      </c>
      <c r="W270" s="2262">
        <v>0</v>
      </c>
      <c r="X270" s="2262">
        <v>0</v>
      </c>
      <c r="Y270" s="2262">
        <v>0</v>
      </c>
      <c r="Z270" s="2262">
        <v>1</v>
      </c>
      <c r="AA270" s="2262">
        <v>1</v>
      </c>
      <c r="AB270" s="2262">
        <v>0</v>
      </c>
      <c r="AC270" s="2262">
        <v>0</v>
      </c>
      <c r="AD270" s="2262">
        <v>0</v>
      </c>
      <c r="AE270" s="2262">
        <v>0</v>
      </c>
      <c r="AF270" s="2262">
        <v>0</v>
      </c>
      <c r="AG270" s="2262">
        <v>0</v>
      </c>
      <c r="AH270" s="2262">
        <v>2</v>
      </c>
      <c r="AI270" s="2262">
        <v>2</v>
      </c>
      <c r="AJ270" s="2262">
        <v>2</v>
      </c>
      <c r="AK270" s="2262">
        <v>2</v>
      </c>
      <c r="AL270" s="2262">
        <v>0</v>
      </c>
      <c r="AM270" s="2262">
        <v>0</v>
      </c>
      <c r="AN270" s="1238">
        <f>+VLOOKUP((A270&amp;LEFT(D270,2))*1,KAP_2018[],5,FALSE)</f>
        <v>0.94326241134751776</v>
      </c>
      <c r="AO270" s="2243">
        <f t="shared" si="46"/>
        <v>0</v>
      </c>
      <c r="AP270" s="2244">
        <f t="shared" si="47"/>
        <v>0</v>
      </c>
      <c r="AQ270" s="2244">
        <f>+IF(N270=1,1,0)*IF(VLOOKUP(I270,Tab_odbory,7,FALSE)=-1,VLOOKUP(K270,Tab_predmety[],4,FALSE),VLOOKUP(I270,Tab_odbory,7,FALSE))*IF(AN270&gt;=K_KAP,1,0)*(+R270+T270+V270+X270+Z270+AB270+AD270+AF270+AH270+AJ270+AL270)*IF(L270&gt;0,0.5,1)</f>
        <v>0</v>
      </c>
      <c r="AR270" s="1155">
        <f>+IF(N270=1,1,0)*IF(VLOOKUP(I270,Tab_odbory,8,FALSE)=-1,VLOOKUP(K270,Tab_predmety[],5,FALSE),VLOOKUP(I270,Tab_odbory,8,FALSE))*IF(AN270&gt;=K_KAP,1,0)*AO270</f>
        <v>0</v>
      </c>
      <c r="AS270" s="1101">
        <f t="shared" si="48"/>
        <v>0</v>
      </c>
      <c r="AT270" s="1101">
        <f>+IF(N270=1,1,0)*IF(O270=1,'T2-KO'!$E$34,IF(O270=3,9/M270,IF(O270=12,'T2-KO'!$E$37,'T2-KO'!$E$35)))</f>
        <v>0</v>
      </c>
      <c r="AU270" s="1101">
        <f>+IF(N270=1,1,0)*IF(O270=3,9/'T5b-studenti'!M270,IF(O270=2,'T2-KO'!$G$35,'T2-KO'!$G$34))</f>
        <v>0</v>
      </c>
      <c r="AV270" s="1101">
        <f>+IF(N270=1,1,0)*IF(O270=1,'T2-KO'!$G$34,IF(O270=3,9/M270,'T2-KO'!$G$35))</f>
        <v>0</v>
      </c>
      <c r="AW270" s="1101">
        <f t="shared" si="49"/>
        <v>2.48</v>
      </c>
      <c r="AX270" s="2245">
        <f t="shared" si="50"/>
        <v>0</v>
      </c>
      <c r="AY270" s="1101">
        <f t="shared" si="54"/>
        <v>0</v>
      </c>
      <c r="AZ270" s="1101">
        <f t="shared" si="55"/>
        <v>0</v>
      </c>
      <c r="BA270" s="2246">
        <f t="shared" si="51"/>
        <v>5</v>
      </c>
      <c r="BB270" s="1103">
        <f t="shared" si="52"/>
        <v>0</v>
      </c>
      <c r="BC270" s="2481" t="str">
        <f t="shared" si="53"/>
        <v>TUZVO</v>
      </c>
    </row>
    <row r="271" spans="1:55">
      <c r="A271" s="1608">
        <v>705000000</v>
      </c>
      <c r="B271" s="1608">
        <v>705040000</v>
      </c>
      <c r="C271" s="1608">
        <v>12707</v>
      </c>
      <c r="D271" s="1101">
        <f t="shared" si="45"/>
        <v>2329900</v>
      </c>
      <c r="E271" s="1101">
        <v>2329900</v>
      </c>
      <c r="F271" s="1101" t="s">
        <v>108</v>
      </c>
      <c r="G271" s="1101" t="s">
        <v>957</v>
      </c>
      <c r="H271" s="1101" t="s">
        <v>422</v>
      </c>
      <c r="I271" s="1101">
        <v>502503</v>
      </c>
      <c r="J271" s="1101">
        <v>0</v>
      </c>
      <c r="K271" s="1101">
        <v>0</v>
      </c>
      <c r="L271" s="1101">
        <v>0</v>
      </c>
      <c r="M271" s="1101">
        <v>5</v>
      </c>
      <c r="N271" s="1101">
        <v>2</v>
      </c>
      <c r="O271" s="1101">
        <v>3</v>
      </c>
      <c r="P271" s="1101">
        <v>19</v>
      </c>
      <c r="Q271" s="1101">
        <v>19</v>
      </c>
      <c r="R271" s="2262">
        <v>0</v>
      </c>
      <c r="S271" s="2262">
        <v>0</v>
      </c>
      <c r="T271" s="2262">
        <v>0</v>
      </c>
      <c r="U271" s="2262">
        <v>0</v>
      </c>
      <c r="V271" s="2262">
        <v>0</v>
      </c>
      <c r="W271" s="2262">
        <v>0</v>
      </c>
      <c r="X271" s="2262">
        <v>0</v>
      </c>
      <c r="Y271" s="2262">
        <v>0</v>
      </c>
      <c r="Z271" s="2262">
        <v>0</v>
      </c>
      <c r="AA271" s="2262">
        <v>0</v>
      </c>
      <c r="AB271" s="2262">
        <v>1</v>
      </c>
      <c r="AC271" s="2262">
        <v>1</v>
      </c>
      <c r="AD271" s="2262">
        <v>1</v>
      </c>
      <c r="AE271" s="2262">
        <v>1</v>
      </c>
      <c r="AF271" s="2262">
        <v>0</v>
      </c>
      <c r="AG271" s="2262">
        <v>0</v>
      </c>
      <c r="AH271" s="2262">
        <v>1</v>
      </c>
      <c r="AI271" s="2262">
        <v>1</v>
      </c>
      <c r="AJ271" s="2262">
        <v>1</v>
      </c>
      <c r="AK271" s="2262">
        <v>1</v>
      </c>
      <c r="AL271" s="2262">
        <v>0</v>
      </c>
      <c r="AM271" s="2262">
        <v>0</v>
      </c>
      <c r="AN271" s="1238">
        <f>+VLOOKUP((A271&amp;LEFT(D271,2))*1,KAP_2018[],5,FALSE)</f>
        <v>0.97802197802197799</v>
      </c>
      <c r="AO271" s="2243">
        <f t="shared" si="46"/>
        <v>0</v>
      </c>
      <c r="AP271" s="2244">
        <f t="shared" si="47"/>
        <v>0</v>
      </c>
      <c r="AQ271" s="2244">
        <f>+IF(N271=1,1,0)*IF(VLOOKUP(I271,Tab_odbory,7,FALSE)=-1,VLOOKUP(K271,Tab_predmety[],4,FALSE),VLOOKUP(I271,Tab_odbory,7,FALSE))*IF(AN271&gt;=K_KAP,1,0)*(+R271+T271+V271+X271+Z271+AB271+AD271+AF271+AH271+AJ271+AL271)*IF(L271&gt;0,0.5,1)</f>
        <v>0</v>
      </c>
      <c r="AR271" s="1155">
        <f>+IF(N271=1,1,0)*IF(VLOOKUP(I271,Tab_odbory,8,FALSE)=-1,VLOOKUP(K271,Tab_predmety[],5,FALSE),VLOOKUP(I271,Tab_odbory,8,FALSE))*IF(AN271&gt;=K_KAP,1,0)*AO271</f>
        <v>0</v>
      </c>
      <c r="AS271" s="1101">
        <f t="shared" si="48"/>
        <v>0</v>
      </c>
      <c r="AT271" s="1101">
        <f>+IF(N271=1,1,0)*IF(O271=1,'T2-KO'!$E$34,IF(O271=3,9/M271,IF(O271=12,'T2-KO'!$E$37,'T2-KO'!$E$35)))</f>
        <v>0</v>
      </c>
      <c r="AU271" s="1101">
        <f>+IF(N271=1,1,0)*IF(O271=3,9/'T5b-studenti'!M271,IF(O271=2,'T2-KO'!$G$35,'T2-KO'!$G$34))</f>
        <v>0</v>
      </c>
      <c r="AV271" s="1101">
        <f>+IF(N271=1,1,0)*IF(O271=1,'T2-KO'!$G$34,IF(O271=3,9/M271,'T2-KO'!$G$35))</f>
        <v>0</v>
      </c>
      <c r="AW271" s="1101">
        <f t="shared" si="49"/>
        <v>2.48</v>
      </c>
      <c r="AX271" s="2245">
        <f t="shared" si="50"/>
        <v>0</v>
      </c>
      <c r="AY271" s="1101">
        <f t="shared" si="54"/>
        <v>0</v>
      </c>
      <c r="AZ271" s="1101">
        <f t="shared" si="55"/>
        <v>0</v>
      </c>
      <c r="BA271" s="2246">
        <f t="shared" si="51"/>
        <v>4</v>
      </c>
      <c r="BB271" s="1103">
        <f t="shared" si="52"/>
        <v>0</v>
      </c>
      <c r="BC271" s="2481" t="str">
        <f t="shared" si="53"/>
        <v>TUZVO</v>
      </c>
    </row>
    <row r="272" spans="1:55">
      <c r="A272" s="1608">
        <v>704000000</v>
      </c>
      <c r="B272" s="1608">
        <v>704040000</v>
      </c>
      <c r="C272" s="1608">
        <v>7228</v>
      </c>
      <c r="D272" s="1101">
        <f t="shared" si="45"/>
        <v>4127902</v>
      </c>
      <c r="E272" s="1101">
        <v>4127902</v>
      </c>
      <c r="F272" s="1101" t="s">
        <v>979</v>
      </c>
      <c r="G272" s="1101" t="s">
        <v>1262</v>
      </c>
      <c r="H272" s="1101" t="s">
        <v>1264</v>
      </c>
      <c r="I272" s="1101">
        <v>601113</v>
      </c>
      <c r="J272" s="1101">
        <v>0</v>
      </c>
      <c r="K272" s="1101">
        <v>0</v>
      </c>
      <c r="L272" s="1101">
        <v>0</v>
      </c>
      <c r="M272" s="1101">
        <v>5</v>
      </c>
      <c r="N272" s="1101">
        <v>2</v>
      </c>
      <c r="O272" s="1101">
        <v>3</v>
      </c>
      <c r="P272" s="1101">
        <v>19</v>
      </c>
      <c r="Q272" s="1101">
        <v>19</v>
      </c>
      <c r="R272" s="2262">
        <v>0</v>
      </c>
      <c r="S272" s="2262">
        <v>0</v>
      </c>
      <c r="T272" s="2262">
        <v>0</v>
      </c>
      <c r="U272" s="2262">
        <v>0</v>
      </c>
      <c r="V272" s="2262">
        <v>1</v>
      </c>
      <c r="W272" s="2262">
        <v>1</v>
      </c>
      <c r="X272" s="2262">
        <v>0</v>
      </c>
      <c r="Y272" s="2262">
        <v>0</v>
      </c>
      <c r="Z272" s="2262">
        <v>0</v>
      </c>
      <c r="AA272" s="2262">
        <v>0</v>
      </c>
      <c r="AB272" s="2262">
        <v>0</v>
      </c>
      <c r="AC272" s="2262">
        <v>0</v>
      </c>
      <c r="AD272" s="2262">
        <v>0</v>
      </c>
      <c r="AE272" s="2262">
        <v>0</v>
      </c>
      <c r="AF272" s="2262">
        <v>1</v>
      </c>
      <c r="AG272" s="2262">
        <v>1</v>
      </c>
      <c r="AH272" s="2262">
        <v>0</v>
      </c>
      <c r="AI272" s="2262">
        <v>0</v>
      </c>
      <c r="AJ272" s="2262">
        <v>0</v>
      </c>
      <c r="AK272" s="2262">
        <v>0</v>
      </c>
      <c r="AL272" s="2262">
        <v>0</v>
      </c>
      <c r="AM272" s="2262">
        <v>0</v>
      </c>
      <c r="AN272" s="1238">
        <f>+VLOOKUP((A272&amp;LEFT(D272,2))*1,KAP_2018[],5,FALSE)</f>
        <v>0.94415427882683811</v>
      </c>
      <c r="AO272" s="2243">
        <f t="shared" si="46"/>
        <v>0</v>
      </c>
      <c r="AP272" s="2244">
        <f t="shared" si="47"/>
        <v>0</v>
      </c>
      <c r="AQ272" s="2244">
        <f>+IF(N272=1,1,0)*IF(VLOOKUP(I272,Tab_odbory,7,FALSE)=-1,VLOOKUP(K272,Tab_predmety[],4,FALSE),VLOOKUP(I272,Tab_odbory,7,FALSE))*IF(AN272&gt;=K_KAP,1,0)*(+R272+T272+V272+X272+Z272+AB272+AD272+AF272+AH272+AJ272+AL272)*IF(L272&gt;0,0.5,1)</f>
        <v>0</v>
      </c>
      <c r="AR272" s="1155">
        <f>+IF(N272=1,1,0)*IF(VLOOKUP(I272,Tab_odbory,8,FALSE)=-1,VLOOKUP(K272,Tab_predmety[],5,FALSE),VLOOKUP(I272,Tab_odbory,8,FALSE))*IF(AN272&gt;=K_KAP,1,0)*AO272</f>
        <v>0</v>
      </c>
      <c r="AS272" s="1101">
        <f t="shared" si="48"/>
        <v>0</v>
      </c>
      <c r="AT272" s="1101">
        <f>+IF(N272=1,1,0)*IF(O272=1,'T2-KO'!$E$34,IF(O272=3,9/M272,IF(O272=12,'T2-KO'!$E$37,'T2-KO'!$E$35)))</f>
        <v>0</v>
      </c>
      <c r="AU272" s="1101">
        <f>+IF(N272=1,1,0)*IF(O272=3,9/'T5b-studenti'!M272,IF(O272=2,'T2-KO'!$G$35,'T2-KO'!$G$34))</f>
        <v>0</v>
      </c>
      <c r="AV272" s="1101">
        <f>+IF(N272=1,1,0)*IF(O272=1,'T2-KO'!$G$34,IF(O272=3,9/M272,'T2-KO'!$G$35))</f>
        <v>0</v>
      </c>
      <c r="AW272" s="1101">
        <f t="shared" si="49"/>
        <v>2.48</v>
      </c>
      <c r="AX272" s="2245">
        <f t="shared" si="50"/>
        <v>0</v>
      </c>
      <c r="AY272" s="1101">
        <f t="shared" si="54"/>
        <v>0</v>
      </c>
      <c r="AZ272" s="1101">
        <f t="shared" si="55"/>
        <v>0</v>
      </c>
      <c r="BA272" s="2246">
        <f t="shared" si="51"/>
        <v>2</v>
      </c>
      <c r="BB272" s="1103">
        <f t="shared" si="52"/>
        <v>0</v>
      </c>
      <c r="BC272" s="2481" t="str">
        <f t="shared" si="53"/>
        <v>SPU</v>
      </c>
    </row>
    <row r="273" spans="1:55">
      <c r="A273" s="1608">
        <v>704000000</v>
      </c>
      <c r="B273" s="1608">
        <v>704030000</v>
      </c>
      <c r="C273" s="1608">
        <v>7236</v>
      </c>
      <c r="D273" s="1101">
        <f t="shared" si="45"/>
        <v>2386900</v>
      </c>
      <c r="E273" s="1101">
        <v>2386900</v>
      </c>
      <c r="F273" s="1101" t="s">
        <v>979</v>
      </c>
      <c r="G273" s="1101" t="s">
        <v>1061</v>
      </c>
      <c r="H273" s="1101" t="s">
        <v>569</v>
      </c>
      <c r="I273" s="1101">
        <v>502573</v>
      </c>
      <c r="J273" s="1101">
        <v>0</v>
      </c>
      <c r="K273" s="1101">
        <v>0</v>
      </c>
      <c r="L273" s="1101">
        <v>0</v>
      </c>
      <c r="M273" s="1101">
        <v>5</v>
      </c>
      <c r="N273" s="1101">
        <v>2</v>
      </c>
      <c r="O273" s="1101">
        <v>3</v>
      </c>
      <c r="P273" s="1101">
        <v>19</v>
      </c>
      <c r="Q273" s="1101">
        <v>19</v>
      </c>
      <c r="R273" s="2262">
        <v>0</v>
      </c>
      <c r="S273" s="2262">
        <v>0</v>
      </c>
      <c r="T273" s="2262">
        <v>0</v>
      </c>
      <c r="U273" s="2262">
        <v>0</v>
      </c>
      <c r="V273" s="2262">
        <v>0</v>
      </c>
      <c r="W273" s="2262">
        <v>0</v>
      </c>
      <c r="X273" s="2262">
        <v>0</v>
      </c>
      <c r="Y273" s="2262">
        <v>0</v>
      </c>
      <c r="Z273" s="2262">
        <v>1</v>
      </c>
      <c r="AA273" s="2262">
        <v>1</v>
      </c>
      <c r="AB273" s="2262">
        <v>1</v>
      </c>
      <c r="AC273" s="2262">
        <v>1</v>
      </c>
      <c r="AD273" s="2262">
        <v>0</v>
      </c>
      <c r="AE273" s="2262">
        <v>0</v>
      </c>
      <c r="AF273" s="2262">
        <v>0</v>
      </c>
      <c r="AG273" s="2262">
        <v>0</v>
      </c>
      <c r="AH273" s="2262">
        <v>2</v>
      </c>
      <c r="AI273" s="2262">
        <v>2</v>
      </c>
      <c r="AJ273" s="2262">
        <v>5</v>
      </c>
      <c r="AK273" s="2262">
        <v>5</v>
      </c>
      <c r="AL273" s="2262">
        <v>2</v>
      </c>
      <c r="AM273" s="2262">
        <v>2</v>
      </c>
      <c r="AN273" s="1238">
        <f>+VLOOKUP((A273&amp;LEFT(D273,2))*1,KAP_2018[],5,FALSE)</f>
        <v>0.98004201680672265</v>
      </c>
      <c r="AO273" s="2243">
        <f t="shared" si="46"/>
        <v>0</v>
      </c>
      <c r="AP273" s="2244">
        <f t="shared" si="47"/>
        <v>0</v>
      </c>
      <c r="AQ273" s="2244">
        <f>+IF(N273=1,1,0)*IF(VLOOKUP(I273,Tab_odbory,7,FALSE)=-1,VLOOKUP(K273,Tab_predmety[],4,FALSE),VLOOKUP(I273,Tab_odbory,7,FALSE))*IF(AN273&gt;=K_KAP,1,0)*(+R273+T273+V273+X273+Z273+AB273+AD273+AF273+AH273+AJ273+AL273)*IF(L273&gt;0,0.5,1)</f>
        <v>0</v>
      </c>
      <c r="AR273" s="1155">
        <f>+IF(N273=1,1,0)*IF(VLOOKUP(I273,Tab_odbory,8,FALSE)=-1,VLOOKUP(K273,Tab_predmety[],5,FALSE),VLOOKUP(I273,Tab_odbory,8,FALSE))*IF(AN273&gt;=K_KAP,1,0)*AO273</f>
        <v>0</v>
      </c>
      <c r="AS273" s="1101">
        <f t="shared" si="48"/>
        <v>0</v>
      </c>
      <c r="AT273" s="1101">
        <f>+IF(N273=1,1,0)*IF(O273=1,'T2-KO'!$E$34,IF(O273=3,9/M273,IF(O273=12,'T2-KO'!$E$37,'T2-KO'!$E$35)))</f>
        <v>0</v>
      </c>
      <c r="AU273" s="1101">
        <f>+IF(N273=1,1,0)*IF(O273=3,9/'T5b-studenti'!M273,IF(O273=2,'T2-KO'!$G$35,'T2-KO'!$G$34))</f>
        <v>0</v>
      </c>
      <c r="AV273" s="1101">
        <f>+IF(N273=1,1,0)*IF(O273=1,'T2-KO'!$G$34,IF(O273=3,9/M273,'T2-KO'!$G$35))</f>
        <v>0</v>
      </c>
      <c r="AW273" s="1101">
        <f t="shared" si="49"/>
        <v>2.48</v>
      </c>
      <c r="AX273" s="2245">
        <f t="shared" si="50"/>
        <v>0</v>
      </c>
      <c r="AY273" s="1101">
        <f t="shared" si="54"/>
        <v>0</v>
      </c>
      <c r="AZ273" s="1101">
        <f t="shared" si="55"/>
        <v>0</v>
      </c>
      <c r="BA273" s="2246">
        <f t="shared" si="51"/>
        <v>11</v>
      </c>
      <c r="BB273" s="1103">
        <f t="shared" si="52"/>
        <v>0</v>
      </c>
      <c r="BC273" s="2481" t="str">
        <f t="shared" si="53"/>
        <v>SPU</v>
      </c>
    </row>
    <row r="274" spans="1:55">
      <c r="A274" s="1608">
        <v>704000000</v>
      </c>
      <c r="B274" s="1608">
        <v>704060000</v>
      </c>
      <c r="C274" s="1608">
        <v>4226</v>
      </c>
      <c r="D274" s="1101">
        <f t="shared" si="45"/>
        <v>6218901</v>
      </c>
      <c r="E274" s="1101">
        <v>6218901</v>
      </c>
      <c r="F274" s="1101" t="s">
        <v>979</v>
      </c>
      <c r="G274" s="1101" t="s">
        <v>554</v>
      </c>
      <c r="H274" s="1101" t="s">
        <v>406</v>
      </c>
      <c r="I274" s="1101">
        <v>303053</v>
      </c>
      <c r="J274" s="1101">
        <v>0</v>
      </c>
      <c r="K274" s="1101">
        <v>0</v>
      </c>
      <c r="L274" s="1101">
        <v>0</v>
      </c>
      <c r="M274" s="1101">
        <v>5</v>
      </c>
      <c r="N274" s="1101">
        <v>2</v>
      </c>
      <c r="O274" s="1101">
        <v>3</v>
      </c>
      <c r="P274" s="1101">
        <v>20</v>
      </c>
      <c r="Q274" s="1101">
        <v>20</v>
      </c>
      <c r="R274" s="2262">
        <v>0</v>
      </c>
      <c r="S274" s="2262">
        <v>0</v>
      </c>
      <c r="T274" s="2262">
        <v>0</v>
      </c>
      <c r="U274" s="2262">
        <v>0</v>
      </c>
      <c r="V274" s="2262">
        <v>0</v>
      </c>
      <c r="W274" s="2262">
        <v>0</v>
      </c>
      <c r="X274" s="2262">
        <v>0</v>
      </c>
      <c r="Y274" s="2262">
        <v>0</v>
      </c>
      <c r="Z274" s="2262">
        <v>2</v>
      </c>
      <c r="AA274" s="2262">
        <v>2</v>
      </c>
      <c r="AB274" s="2262">
        <v>0</v>
      </c>
      <c r="AC274" s="2262">
        <v>0</v>
      </c>
      <c r="AD274" s="2262">
        <v>1</v>
      </c>
      <c r="AE274" s="2262">
        <v>1</v>
      </c>
      <c r="AF274" s="2262">
        <v>1</v>
      </c>
      <c r="AG274" s="2262">
        <v>1</v>
      </c>
      <c r="AH274" s="2262">
        <v>0</v>
      </c>
      <c r="AI274" s="2262">
        <v>0</v>
      </c>
      <c r="AJ274" s="2262">
        <v>0</v>
      </c>
      <c r="AK274" s="2262">
        <v>0</v>
      </c>
      <c r="AL274" s="2262">
        <v>0</v>
      </c>
      <c r="AM274" s="2262">
        <v>0</v>
      </c>
      <c r="AN274" s="1238">
        <f>+VLOOKUP((A274&amp;LEFT(D274,2))*1,KAP_2018[],5,FALSE)</f>
        <v>0.95929377145659633</v>
      </c>
      <c r="AO274" s="2243">
        <f t="shared" si="46"/>
        <v>0</v>
      </c>
      <c r="AP274" s="2244">
        <f t="shared" si="47"/>
        <v>0</v>
      </c>
      <c r="AQ274" s="2244">
        <f>+IF(N274=1,1,0)*IF(VLOOKUP(I274,Tab_odbory,7,FALSE)=-1,VLOOKUP(K274,Tab_predmety[],4,FALSE),VLOOKUP(I274,Tab_odbory,7,FALSE))*IF(AN274&gt;=K_KAP,1,0)*(+R274+T274+V274+X274+Z274+AB274+AD274+AF274+AH274+AJ274+AL274)*IF(L274&gt;0,0.5,1)</f>
        <v>0</v>
      </c>
      <c r="AR274" s="1155">
        <f>+IF(N274=1,1,0)*IF(VLOOKUP(I274,Tab_odbory,8,FALSE)=-1,VLOOKUP(K274,Tab_predmety[],5,FALSE),VLOOKUP(I274,Tab_odbory,8,FALSE))*IF(AN274&gt;=K_KAP,1,0)*AO274</f>
        <v>0</v>
      </c>
      <c r="AS274" s="1101">
        <f t="shared" si="48"/>
        <v>0</v>
      </c>
      <c r="AT274" s="1101">
        <f>+IF(N274=1,1,0)*IF(O274=1,'T2-KO'!$E$34,IF(O274=3,9/M274,IF(O274=12,'T2-KO'!$E$37,'T2-KO'!$E$35)))</f>
        <v>0</v>
      </c>
      <c r="AU274" s="1101">
        <f>+IF(N274=1,1,0)*IF(O274=3,9/'T5b-studenti'!M274,IF(O274=2,'T2-KO'!$G$35,'T2-KO'!$G$34))</f>
        <v>0</v>
      </c>
      <c r="AV274" s="1101">
        <f>+IF(N274=1,1,0)*IF(O274=1,'T2-KO'!$G$34,IF(O274=3,9/M274,'T2-KO'!$G$35))</f>
        <v>0</v>
      </c>
      <c r="AW274" s="1101">
        <f t="shared" si="49"/>
        <v>1.28</v>
      </c>
      <c r="AX274" s="2245">
        <f t="shared" si="50"/>
        <v>0</v>
      </c>
      <c r="AY274" s="1101">
        <f t="shared" si="54"/>
        <v>0</v>
      </c>
      <c r="AZ274" s="1101">
        <f t="shared" si="55"/>
        <v>0</v>
      </c>
      <c r="BA274" s="2246">
        <f t="shared" si="51"/>
        <v>4</v>
      </c>
      <c r="BB274" s="1103">
        <f t="shared" si="52"/>
        <v>0</v>
      </c>
      <c r="BC274" s="2481" t="str">
        <f t="shared" si="53"/>
        <v>SPU</v>
      </c>
    </row>
    <row r="275" spans="1:55">
      <c r="A275" s="1608">
        <v>704000000</v>
      </c>
      <c r="B275" s="1608">
        <v>704010000</v>
      </c>
      <c r="C275" s="1608">
        <v>7250</v>
      </c>
      <c r="D275" s="1101">
        <f t="shared" si="45"/>
        <v>4133900</v>
      </c>
      <c r="E275" s="1101">
        <v>4133900</v>
      </c>
      <c r="F275" s="1101" t="s">
        <v>979</v>
      </c>
      <c r="G275" s="1101" t="s">
        <v>523</v>
      </c>
      <c r="H275" s="1101" t="s">
        <v>33</v>
      </c>
      <c r="I275" s="1101">
        <v>601033</v>
      </c>
      <c r="J275" s="1101">
        <v>0</v>
      </c>
      <c r="K275" s="1101">
        <v>0</v>
      </c>
      <c r="L275" s="1101">
        <v>0</v>
      </c>
      <c r="M275" s="1101">
        <v>5</v>
      </c>
      <c r="N275" s="1101">
        <v>2</v>
      </c>
      <c r="O275" s="1101">
        <v>3</v>
      </c>
      <c r="P275" s="1101">
        <v>19</v>
      </c>
      <c r="Q275" s="1101">
        <v>19</v>
      </c>
      <c r="R275" s="2262">
        <v>0</v>
      </c>
      <c r="S275" s="2262">
        <v>0</v>
      </c>
      <c r="T275" s="2262">
        <v>0</v>
      </c>
      <c r="U275" s="2262">
        <v>0</v>
      </c>
      <c r="V275" s="2262">
        <v>0</v>
      </c>
      <c r="W275" s="2262">
        <v>0</v>
      </c>
      <c r="X275" s="2262">
        <v>0</v>
      </c>
      <c r="Y275" s="2262">
        <v>0</v>
      </c>
      <c r="Z275" s="2262">
        <v>0</v>
      </c>
      <c r="AA275" s="2262">
        <v>0</v>
      </c>
      <c r="AB275" s="2262">
        <v>1</v>
      </c>
      <c r="AC275" s="2262">
        <v>1</v>
      </c>
      <c r="AD275" s="2262">
        <v>0</v>
      </c>
      <c r="AE275" s="2262">
        <v>0</v>
      </c>
      <c r="AF275" s="2262">
        <v>0</v>
      </c>
      <c r="AG275" s="2262">
        <v>0</v>
      </c>
      <c r="AH275" s="2262">
        <v>0</v>
      </c>
      <c r="AI275" s="2262">
        <v>0</v>
      </c>
      <c r="AJ275" s="2262">
        <v>1</v>
      </c>
      <c r="AK275" s="2262">
        <v>1</v>
      </c>
      <c r="AL275" s="2262">
        <v>0</v>
      </c>
      <c r="AM275" s="2262">
        <v>0</v>
      </c>
      <c r="AN275" s="1238">
        <f>+VLOOKUP((A275&amp;LEFT(D275,2))*1,KAP_2018[],5,FALSE)</f>
        <v>0.94415427882683811</v>
      </c>
      <c r="AO275" s="2243">
        <f t="shared" si="46"/>
        <v>0</v>
      </c>
      <c r="AP275" s="2244">
        <f t="shared" si="47"/>
        <v>0</v>
      </c>
      <c r="AQ275" s="2244">
        <f>+IF(N275=1,1,0)*IF(VLOOKUP(I275,Tab_odbory,7,FALSE)=-1,VLOOKUP(K275,Tab_predmety[],4,FALSE),VLOOKUP(I275,Tab_odbory,7,FALSE))*IF(AN275&gt;=K_KAP,1,0)*(+R275+T275+V275+X275+Z275+AB275+AD275+AF275+AH275+AJ275+AL275)*IF(L275&gt;0,0.5,1)</f>
        <v>0</v>
      </c>
      <c r="AR275" s="1155">
        <f>+IF(N275=1,1,0)*IF(VLOOKUP(I275,Tab_odbory,8,FALSE)=-1,VLOOKUP(K275,Tab_predmety[],5,FALSE),VLOOKUP(I275,Tab_odbory,8,FALSE))*IF(AN275&gt;=K_KAP,1,0)*AO275</f>
        <v>0</v>
      </c>
      <c r="AS275" s="1101">
        <f t="shared" si="48"/>
        <v>0</v>
      </c>
      <c r="AT275" s="1101">
        <f>+IF(N275=1,1,0)*IF(O275=1,'T2-KO'!$E$34,IF(O275=3,9/M275,IF(O275=12,'T2-KO'!$E$37,'T2-KO'!$E$35)))</f>
        <v>0</v>
      </c>
      <c r="AU275" s="1101">
        <f>+IF(N275=1,1,0)*IF(O275=3,9/'T5b-studenti'!M275,IF(O275=2,'T2-KO'!$G$35,'T2-KO'!$G$34))</f>
        <v>0</v>
      </c>
      <c r="AV275" s="1101">
        <f>+IF(N275=1,1,0)*IF(O275=1,'T2-KO'!$G$34,IF(O275=3,9/M275,'T2-KO'!$G$35))</f>
        <v>0</v>
      </c>
      <c r="AW275" s="1101">
        <f t="shared" si="49"/>
        <v>2.48</v>
      </c>
      <c r="AX275" s="2245">
        <f t="shared" si="50"/>
        <v>0</v>
      </c>
      <c r="AY275" s="1101">
        <f t="shared" si="54"/>
        <v>0</v>
      </c>
      <c r="AZ275" s="1101">
        <f t="shared" si="55"/>
        <v>0</v>
      </c>
      <c r="BA275" s="2246">
        <f t="shared" si="51"/>
        <v>2</v>
      </c>
      <c r="BB275" s="1103">
        <f t="shared" si="52"/>
        <v>0</v>
      </c>
      <c r="BC275" s="2481" t="str">
        <f t="shared" si="53"/>
        <v>SPU</v>
      </c>
    </row>
    <row r="276" spans="1:55">
      <c r="A276" s="1608">
        <v>704000000</v>
      </c>
      <c r="B276" s="1608">
        <v>704020000</v>
      </c>
      <c r="C276" s="1608">
        <v>7275</v>
      </c>
      <c r="D276" s="1101">
        <f t="shared" si="45"/>
        <v>6284900</v>
      </c>
      <c r="E276" s="1101">
        <v>6284900</v>
      </c>
      <c r="F276" s="1101" t="s">
        <v>979</v>
      </c>
      <c r="G276" s="1101" t="s">
        <v>217</v>
      </c>
      <c r="H276" s="1101" t="s">
        <v>860</v>
      </c>
      <c r="I276" s="1101">
        <v>303163</v>
      </c>
      <c r="J276" s="1101">
        <v>0</v>
      </c>
      <c r="K276" s="1101">
        <v>0</v>
      </c>
      <c r="L276" s="1101">
        <v>0</v>
      </c>
      <c r="M276" s="1101">
        <v>5</v>
      </c>
      <c r="N276" s="1101">
        <v>2</v>
      </c>
      <c r="O276" s="1101">
        <v>3</v>
      </c>
      <c r="P276" s="1101">
        <v>20</v>
      </c>
      <c r="Q276" s="1101">
        <v>20</v>
      </c>
      <c r="R276" s="2262">
        <v>0</v>
      </c>
      <c r="S276" s="2262">
        <v>0</v>
      </c>
      <c r="T276" s="2262">
        <v>0</v>
      </c>
      <c r="U276" s="2262">
        <v>0</v>
      </c>
      <c r="V276" s="2262">
        <v>1</v>
      </c>
      <c r="W276" s="2262">
        <v>1</v>
      </c>
      <c r="X276" s="2262">
        <v>0</v>
      </c>
      <c r="Y276" s="2262">
        <v>0</v>
      </c>
      <c r="Z276" s="2262">
        <v>0</v>
      </c>
      <c r="AA276" s="2262">
        <v>0</v>
      </c>
      <c r="AB276" s="2262">
        <v>0</v>
      </c>
      <c r="AC276" s="2262">
        <v>0</v>
      </c>
      <c r="AD276" s="2262">
        <v>0</v>
      </c>
      <c r="AE276" s="2262">
        <v>0</v>
      </c>
      <c r="AF276" s="2262">
        <v>0</v>
      </c>
      <c r="AG276" s="2262">
        <v>0</v>
      </c>
      <c r="AH276" s="2262">
        <v>2</v>
      </c>
      <c r="AI276" s="2262">
        <v>2</v>
      </c>
      <c r="AJ276" s="2262">
        <v>2</v>
      </c>
      <c r="AK276" s="2262">
        <v>2</v>
      </c>
      <c r="AL276" s="2262">
        <v>0</v>
      </c>
      <c r="AM276" s="2262">
        <v>0</v>
      </c>
      <c r="AN276" s="1238">
        <f>+VLOOKUP((A276&amp;LEFT(D276,2))*1,KAP_2018[],5,FALSE)</f>
        <v>0.95929377145659633</v>
      </c>
      <c r="AO276" s="2243">
        <f t="shared" si="46"/>
        <v>0</v>
      </c>
      <c r="AP276" s="2244">
        <f t="shared" si="47"/>
        <v>0</v>
      </c>
      <c r="AQ276" s="2244">
        <f>+IF(N276=1,1,0)*IF(VLOOKUP(I276,Tab_odbory,7,FALSE)=-1,VLOOKUP(K276,Tab_predmety[],4,FALSE),VLOOKUP(I276,Tab_odbory,7,FALSE))*IF(AN276&gt;=K_KAP,1,0)*(+R276+T276+V276+X276+Z276+AB276+AD276+AF276+AH276+AJ276+AL276)*IF(L276&gt;0,0.5,1)</f>
        <v>0</v>
      </c>
      <c r="AR276" s="1155">
        <f>+IF(N276=1,1,0)*IF(VLOOKUP(I276,Tab_odbory,8,FALSE)=-1,VLOOKUP(K276,Tab_predmety[],5,FALSE),VLOOKUP(I276,Tab_odbory,8,FALSE))*IF(AN276&gt;=K_KAP,1,0)*AO276</f>
        <v>0</v>
      </c>
      <c r="AS276" s="1101">
        <f t="shared" si="48"/>
        <v>0</v>
      </c>
      <c r="AT276" s="1101">
        <f>+IF(N276=1,1,0)*IF(O276=1,'T2-KO'!$E$34,IF(O276=3,9/M276,IF(O276=12,'T2-KO'!$E$37,'T2-KO'!$E$35)))</f>
        <v>0</v>
      </c>
      <c r="AU276" s="1101">
        <f>+IF(N276=1,1,0)*IF(O276=3,9/'T5b-studenti'!M276,IF(O276=2,'T2-KO'!$G$35,'T2-KO'!$G$34))</f>
        <v>0</v>
      </c>
      <c r="AV276" s="1101">
        <f>+IF(N276=1,1,0)*IF(O276=1,'T2-KO'!$G$34,IF(O276=3,9/M276,'T2-KO'!$G$35))</f>
        <v>0</v>
      </c>
      <c r="AW276" s="1101">
        <f t="shared" si="49"/>
        <v>1.28</v>
      </c>
      <c r="AX276" s="2245">
        <f t="shared" si="50"/>
        <v>0</v>
      </c>
      <c r="AY276" s="1101">
        <f t="shared" si="54"/>
        <v>0</v>
      </c>
      <c r="AZ276" s="1101">
        <f t="shared" si="55"/>
        <v>0</v>
      </c>
      <c r="BA276" s="2246">
        <f t="shared" si="51"/>
        <v>5</v>
      </c>
      <c r="BB276" s="1103">
        <f t="shared" si="52"/>
        <v>0</v>
      </c>
      <c r="BC276" s="2481" t="str">
        <f t="shared" si="53"/>
        <v>SPU</v>
      </c>
    </row>
    <row r="277" spans="1:55">
      <c r="A277" s="1608">
        <v>704000000</v>
      </c>
      <c r="B277" s="1608">
        <v>704040000</v>
      </c>
      <c r="C277" s="1608">
        <v>16315</v>
      </c>
      <c r="D277" s="1101">
        <f t="shared" si="45"/>
        <v>4121701</v>
      </c>
      <c r="E277" s="1101">
        <v>4121701</v>
      </c>
      <c r="F277" s="1101" t="s">
        <v>979</v>
      </c>
      <c r="G277" s="1101" t="s">
        <v>1262</v>
      </c>
      <c r="H277" s="1101" t="s">
        <v>1265</v>
      </c>
      <c r="I277" s="1101">
        <v>601171</v>
      </c>
      <c r="J277" s="1101">
        <v>0</v>
      </c>
      <c r="K277" s="1101">
        <v>0</v>
      </c>
      <c r="L277" s="1101">
        <v>0</v>
      </c>
      <c r="M277" s="1101">
        <v>3</v>
      </c>
      <c r="N277" s="1101">
        <v>1</v>
      </c>
      <c r="O277" s="1101">
        <v>1</v>
      </c>
      <c r="P277" s="1101">
        <v>5</v>
      </c>
      <c r="Q277" s="1101">
        <v>5</v>
      </c>
      <c r="R277" s="2262">
        <v>0</v>
      </c>
      <c r="S277" s="2262">
        <v>0</v>
      </c>
      <c r="T277" s="2262">
        <v>0</v>
      </c>
      <c r="U277" s="2262">
        <v>0</v>
      </c>
      <c r="V277" s="2262">
        <v>0</v>
      </c>
      <c r="W277" s="2262">
        <v>0</v>
      </c>
      <c r="X277" s="2262">
        <v>0</v>
      </c>
      <c r="Y277" s="2262">
        <v>0</v>
      </c>
      <c r="Z277" s="2262">
        <v>0</v>
      </c>
      <c r="AA277" s="2262">
        <v>0</v>
      </c>
      <c r="AB277" s="2262">
        <v>1</v>
      </c>
      <c r="AC277" s="2262">
        <v>1</v>
      </c>
      <c r="AD277" s="2262">
        <v>0</v>
      </c>
      <c r="AE277" s="2262">
        <v>0</v>
      </c>
      <c r="AF277" s="2262">
        <v>1</v>
      </c>
      <c r="AG277" s="2262">
        <v>1</v>
      </c>
      <c r="AH277" s="2262">
        <v>42</v>
      </c>
      <c r="AI277" s="2262">
        <v>5</v>
      </c>
      <c r="AJ277" s="2262">
        <v>34</v>
      </c>
      <c r="AK277" s="2262">
        <v>1</v>
      </c>
      <c r="AL277" s="2262">
        <v>31</v>
      </c>
      <c r="AM277" s="2262">
        <v>11</v>
      </c>
      <c r="AN277" s="1238">
        <f>+VLOOKUP((A277&amp;LEFT(D277,2))*1,KAP_2018[],5,FALSE)</f>
        <v>0.94415427882683811</v>
      </c>
      <c r="AO277" s="2243">
        <f t="shared" si="46"/>
        <v>90</v>
      </c>
      <c r="AP277" s="2244">
        <f t="shared" si="47"/>
        <v>109</v>
      </c>
      <c r="AQ277" s="2244">
        <f>+IF(N277=1,1,0)*IF(VLOOKUP(I277,Tab_odbory,7,FALSE)=-1,VLOOKUP(K277,Tab_predmety[],4,FALSE),VLOOKUP(I277,Tab_odbory,7,FALSE))*IF(AN277&gt;=K_KAP,1,0)*(+R277+T277+V277+X277+Z277+AB277+AD277+AF277+AH277+AJ277+AL277)*IF(L277&gt;0,0.5,1)</f>
        <v>0</v>
      </c>
      <c r="AR277" s="1155">
        <f>+IF(N277=1,1,0)*IF(VLOOKUP(I277,Tab_odbory,8,FALSE)=-1,VLOOKUP(K277,Tab_predmety[],5,FALSE),VLOOKUP(I277,Tab_odbory,8,FALSE))*IF(AN277&gt;=K_KAP,1,0)*AO277</f>
        <v>0</v>
      </c>
      <c r="AS277" s="1101">
        <f t="shared" si="48"/>
        <v>90</v>
      </c>
      <c r="AT277" s="1101">
        <f>+IF(N277=1,1,0)*IF(O277=1,'T2-KO'!$E$34,IF(O277=3,9/M277,IF(O277=12,'T2-KO'!$E$37,'T2-KO'!$E$35)))</f>
        <v>0.7</v>
      </c>
      <c r="AU277" s="1101">
        <f>+IF(N277=1,1,0)*IF(O277=3,9/'T5b-studenti'!M277,IF(O277=2,'T2-KO'!$G$35,'T2-KO'!$G$34))</f>
        <v>1</v>
      </c>
      <c r="AV277" s="1101">
        <f>+IF(N277=1,1,0)*IF(O277=1,'T2-KO'!$G$34,IF(O277=3,9/M277,'T2-KO'!$G$35))</f>
        <v>1</v>
      </c>
      <c r="AW277" s="1101">
        <f t="shared" si="49"/>
        <v>1.86</v>
      </c>
      <c r="AX277" s="2245">
        <f t="shared" si="50"/>
        <v>84</v>
      </c>
      <c r="AY277" s="1101">
        <f t="shared" si="54"/>
        <v>156.24</v>
      </c>
      <c r="AZ277" s="1101">
        <f t="shared" si="55"/>
        <v>151.8773322619526</v>
      </c>
      <c r="BA277" s="2246">
        <f t="shared" si="51"/>
        <v>109</v>
      </c>
      <c r="BB277" s="1103">
        <f t="shared" si="52"/>
        <v>0</v>
      </c>
      <c r="BC277" s="2481" t="str">
        <f t="shared" si="53"/>
        <v>SPU</v>
      </c>
    </row>
    <row r="278" spans="1:55">
      <c r="A278" s="1608">
        <v>704000000</v>
      </c>
      <c r="B278" s="1608">
        <v>704010000</v>
      </c>
      <c r="C278" s="1608">
        <v>7253</v>
      </c>
      <c r="D278" s="1101">
        <f t="shared" si="45"/>
        <v>4183900</v>
      </c>
      <c r="E278" s="1101">
        <v>4183900</v>
      </c>
      <c r="F278" s="1101" t="s">
        <v>979</v>
      </c>
      <c r="G278" s="1101" t="s">
        <v>523</v>
      </c>
      <c r="H278" s="1101" t="s">
        <v>540</v>
      </c>
      <c r="I278" s="1101">
        <v>601043</v>
      </c>
      <c r="J278" s="1101">
        <v>0</v>
      </c>
      <c r="K278" s="1101">
        <v>0</v>
      </c>
      <c r="L278" s="1101">
        <v>0</v>
      </c>
      <c r="M278" s="1101">
        <v>5</v>
      </c>
      <c r="N278" s="1101">
        <v>2</v>
      </c>
      <c r="O278" s="1101">
        <v>3</v>
      </c>
      <c r="P278" s="1101">
        <v>19</v>
      </c>
      <c r="Q278" s="1101">
        <v>19</v>
      </c>
      <c r="R278" s="2262">
        <v>0</v>
      </c>
      <c r="S278" s="2262">
        <v>0</v>
      </c>
      <c r="T278" s="2262">
        <v>0</v>
      </c>
      <c r="U278" s="2262">
        <v>0</v>
      </c>
      <c r="V278" s="2262">
        <v>0</v>
      </c>
      <c r="W278" s="2262">
        <v>0</v>
      </c>
      <c r="X278" s="2262">
        <v>0</v>
      </c>
      <c r="Y278" s="2262">
        <v>0</v>
      </c>
      <c r="Z278" s="2262">
        <v>0</v>
      </c>
      <c r="AA278" s="2262">
        <v>0</v>
      </c>
      <c r="AB278" s="2262">
        <v>1</v>
      </c>
      <c r="AC278" s="2262">
        <v>1</v>
      </c>
      <c r="AD278" s="2262">
        <v>1</v>
      </c>
      <c r="AE278" s="2262">
        <v>1</v>
      </c>
      <c r="AF278" s="2262">
        <v>1</v>
      </c>
      <c r="AG278" s="2262">
        <v>1</v>
      </c>
      <c r="AH278" s="2262">
        <v>1</v>
      </c>
      <c r="AI278" s="2262">
        <v>1</v>
      </c>
      <c r="AJ278" s="2262">
        <v>1</v>
      </c>
      <c r="AK278" s="2262">
        <v>1</v>
      </c>
      <c r="AL278" s="2262">
        <v>0</v>
      </c>
      <c r="AM278" s="2262">
        <v>0</v>
      </c>
      <c r="AN278" s="1238">
        <f>+VLOOKUP((A278&amp;LEFT(D278,2))*1,KAP_2018[],5,FALSE)</f>
        <v>0.94415427882683811</v>
      </c>
      <c r="AO278" s="2243">
        <f t="shared" si="46"/>
        <v>0</v>
      </c>
      <c r="AP278" s="2244">
        <f t="shared" si="47"/>
        <v>0</v>
      </c>
      <c r="AQ278" s="2244">
        <f>+IF(N278=1,1,0)*IF(VLOOKUP(I278,Tab_odbory,7,FALSE)=-1,VLOOKUP(K278,Tab_predmety[],4,FALSE),VLOOKUP(I278,Tab_odbory,7,FALSE))*IF(AN278&gt;=K_KAP,1,0)*(+R278+T278+V278+X278+Z278+AB278+AD278+AF278+AH278+AJ278+AL278)*IF(L278&gt;0,0.5,1)</f>
        <v>0</v>
      </c>
      <c r="AR278" s="1155">
        <f>+IF(N278=1,1,0)*IF(VLOOKUP(I278,Tab_odbory,8,FALSE)=-1,VLOOKUP(K278,Tab_predmety[],5,FALSE),VLOOKUP(I278,Tab_odbory,8,FALSE))*IF(AN278&gt;=K_KAP,1,0)*AO278</f>
        <v>0</v>
      </c>
      <c r="AS278" s="1101">
        <f t="shared" si="48"/>
        <v>0</v>
      </c>
      <c r="AT278" s="1101">
        <f>+IF(N278=1,1,0)*IF(O278=1,'T2-KO'!$E$34,IF(O278=3,9/M278,IF(O278=12,'T2-KO'!$E$37,'T2-KO'!$E$35)))</f>
        <v>0</v>
      </c>
      <c r="AU278" s="1101">
        <f>+IF(N278=1,1,0)*IF(O278=3,9/'T5b-studenti'!M278,IF(O278=2,'T2-KO'!$G$35,'T2-KO'!$G$34))</f>
        <v>0</v>
      </c>
      <c r="AV278" s="1101">
        <f>+IF(N278=1,1,0)*IF(O278=1,'T2-KO'!$G$34,IF(O278=3,9/M278,'T2-KO'!$G$35))</f>
        <v>0</v>
      </c>
      <c r="AW278" s="1101">
        <f t="shared" si="49"/>
        <v>2.48</v>
      </c>
      <c r="AX278" s="2245">
        <f t="shared" si="50"/>
        <v>0</v>
      </c>
      <c r="AY278" s="1101">
        <f t="shared" si="54"/>
        <v>0</v>
      </c>
      <c r="AZ278" s="1101">
        <f t="shared" si="55"/>
        <v>0</v>
      </c>
      <c r="BA278" s="2246">
        <f t="shared" si="51"/>
        <v>5</v>
      </c>
      <c r="BB278" s="1103">
        <f t="shared" si="52"/>
        <v>0</v>
      </c>
      <c r="BC278" s="2481" t="str">
        <f t="shared" si="53"/>
        <v>SPU</v>
      </c>
    </row>
    <row r="279" spans="1:55">
      <c r="A279" s="1608">
        <v>704000000</v>
      </c>
      <c r="B279" s="1608">
        <v>704020000</v>
      </c>
      <c r="C279" s="1608">
        <v>7273</v>
      </c>
      <c r="D279" s="1101">
        <f t="shared" si="45"/>
        <v>6203907</v>
      </c>
      <c r="E279" s="1101">
        <v>6203907</v>
      </c>
      <c r="F279" s="1101" t="s">
        <v>979</v>
      </c>
      <c r="G279" s="1101" t="s">
        <v>217</v>
      </c>
      <c r="H279" s="1101" t="s">
        <v>404</v>
      </c>
      <c r="I279" s="1101">
        <v>303113</v>
      </c>
      <c r="J279" s="1101">
        <v>0</v>
      </c>
      <c r="K279" s="1101">
        <v>0</v>
      </c>
      <c r="L279" s="1101">
        <v>0</v>
      </c>
      <c r="M279" s="1101">
        <v>5</v>
      </c>
      <c r="N279" s="1101">
        <v>2</v>
      </c>
      <c r="O279" s="1101">
        <v>3</v>
      </c>
      <c r="P279" s="1101">
        <v>20</v>
      </c>
      <c r="Q279" s="1101">
        <v>20</v>
      </c>
      <c r="R279" s="2262">
        <v>0</v>
      </c>
      <c r="S279" s="2262">
        <v>0</v>
      </c>
      <c r="T279" s="2262">
        <v>0</v>
      </c>
      <c r="U279" s="2262">
        <v>0</v>
      </c>
      <c r="V279" s="2262">
        <v>0</v>
      </c>
      <c r="W279" s="2262">
        <v>0</v>
      </c>
      <c r="X279" s="2262">
        <v>0</v>
      </c>
      <c r="Y279" s="2262">
        <v>0</v>
      </c>
      <c r="Z279" s="2262">
        <v>0</v>
      </c>
      <c r="AA279" s="2262">
        <v>0</v>
      </c>
      <c r="AB279" s="2262">
        <v>2</v>
      </c>
      <c r="AC279" s="2262">
        <v>2</v>
      </c>
      <c r="AD279" s="2262">
        <v>1</v>
      </c>
      <c r="AE279" s="2262">
        <v>0</v>
      </c>
      <c r="AF279" s="2262">
        <v>5</v>
      </c>
      <c r="AG279" s="2262">
        <v>5</v>
      </c>
      <c r="AH279" s="2262">
        <v>5</v>
      </c>
      <c r="AI279" s="2262">
        <v>4</v>
      </c>
      <c r="AJ279" s="2262">
        <v>3</v>
      </c>
      <c r="AK279" s="2262">
        <v>3</v>
      </c>
      <c r="AL279" s="2262">
        <v>0</v>
      </c>
      <c r="AM279" s="2262">
        <v>0</v>
      </c>
      <c r="AN279" s="1238">
        <f>+VLOOKUP((A279&amp;LEFT(D279,2))*1,KAP_2018[],5,FALSE)</f>
        <v>0.95929377145659633</v>
      </c>
      <c r="AO279" s="2243">
        <f t="shared" si="46"/>
        <v>2</v>
      </c>
      <c r="AP279" s="2244">
        <f t="shared" si="47"/>
        <v>0</v>
      </c>
      <c r="AQ279" s="2244">
        <f>+IF(N279=1,1,0)*IF(VLOOKUP(I279,Tab_odbory,7,FALSE)=-1,VLOOKUP(K279,Tab_predmety[],4,FALSE),VLOOKUP(I279,Tab_odbory,7,FALSE))*IF(AN279&gt;=K_KAP,1,0)*(+R279+T279+V279+X279+Z279+AB279+AD279+AF279+AH279+AJ279+AL279)*IF(L279&gt;0,0.5,1)</f>
        <v>0</v>
      </c>
      <c r="AR279" s="1155">
        <f>+IF(N279=1,1,0)*IF(VLOOKUP(I279,Tab_odbory,8,FALSE)=-1,VLOOKUP(K279,Tab_predmety[],5,FALSE),VLOOKUP(I279,Tab_odbory,8,FALSE))*IF(AN279&gt;=K_KAP,1,0)*AO279</f>
        <v>0</v>
      </c>
      <c r="AS279" s="1101">
        <f t="shared" si="48"/>
        <v>0</v>
      </c>
      <c r="AT279" s="1101">
        <f>+IF(N279=1,1,0)*IF(O279=1,'T2-KO'!$E$34,IF(O279=3,9/M279,IF(O279=12,'T2-KO'!$E$37,'T2-KO'!$E$35)))</f>
        <v>0</v>
      </c>
      <c r="AU279" s="1101">
        <f>+IF(N279=1,1,0)*IF(O279=3,9/'T5b-studenti'!M279,IF(O279=2,'T2-KO'!$G$35,'T2-KO'!$G$34))</f>
        <v>0</v>
      </c>
      <c r="AV279" s="1101">
        <f>+IF(N279=1,1,0)*IF(O279=1,'T2-KO'!$G$34,IF(O279=3,9/M279,'T2-KO'!$G$35))</f>
        <v>0</v>
      </c>
      <c r="AW279" s="1101">
        <f t="shared" si="49"/>
        <v>1.28</v>
      </c>
      <c r="AX279" s="2245">
        <f t="shared" si="50"/>
        <v>0</v>
      </c>
      <c r="AY279" s="1101">
        <f t="shared" si="54"/>
        <v>0</v>
      </c>
      <c r="AZ279" s="1101">
        <f t="shared" si="55"/>
        <v>0</v>
      </c>
      <c r="BA279" s="2246">
        <f t="shared" si="51"/>
        <v>16</v>
      </c>
      <c r="BB279" s="1103">
        <f t="shared" si="52"/>
        <v>0</v>
      </c>
      <c r="BC279" s="2481" t="str">
        <f t="shared" si="53"/>
        <v>SPU</v>
      </c>
    </row>
    <row r="280" spans="1:55">
      <c r="A280" s="1608">
        <v>704000000</v>
      </c>
      <c r="B280" s="1608">
        <v>704050000</v>
      </c>
      <c r="C280" s="1608">
        <v>7280</v>
      </c>
      <c r="D280" s="1101">
        <f t="shared" si="45"/>
        <v>2908900</v>
      </c>
      <c r="E280" s="1101">
        <v>2908900</v>
      </c>
      <c r="F280" s="1101" t="s">
        <v>979</v>
      </c>
      <c r="G280" s="1101" t="s">
        <v>543</v>
      </c>
      <c r="H280" s="1101" t="s">
        <v>548</v>
      </c>
      <c r="I280" s="1101">
        <v>502253</v>
      </c>
      <c r="J280" s="1101">
        <v>0</v>
      </c>
      <c r="K280" s="1101">
        <v>0</v>
      </c>
      <c r="L280" s="1101">
        <v>0</v>
      </c>
      <c r="M280" s="1101">
        <v>5</v>
      </c>
      <c r="N280" s="1101">
        <v>2</v>
      </c>
      <c r="O280" s="1101">
        <v>3</v>
      </c>
      <c r="P280" s="1101">
        <v>19</v>
      </c>
      <c r="Q280" s="1101">
        <v>19</v>
      </c>
      <c r="R280" s="2262">
        <v>0</v>
      </c>
      <c r="S280" s="2262">
        <v>0</v>
      </c>
      <c r="T280" s="2262">
        <v>0</v>
      </c>
      <c r="U280" s="2262">
        <v>0</v>
      </c>
      <c r="V280" s="2262">
        <v>0</v>
      </c>
      <c r="W280" s="2262">
        <v>0</v>
      </c>
      <c r="X280" s="2262">
        <v>0</v>
      </c>
      <c r="Y280" s="2262">
        <v>0</v>
      </c>
      <c r="Z280" s="2262">
        <v>0</v>
      </c>
      <c r="AA280" s="2262">
        <v>0</v>
      </c>
      <c r="AB280" s="2262">
        <v>1</v>
      </c>
      <c r="AC280" s="2262">
        <v>1</v>
      </c>
      <c r="AD280" s="2262">
        <v>0</v>
      </c>
      <c r="AE280" s="2262">
        <v>0</v>
      </c>
      <c r="AF280" s="2262">
        <v>0</v>
      </c>
      <c r="AG280" s="2262">
        <v>0</v>
      </c>
      <c r="AH280" s="2262">
        <v>0</v>
      </c>
      <c r="AI280" s="2262">
        <v>0</v>
      </c>
      <c r="AJ280" s="2262">
        <v>0</v>
      </c>
      <c r="AK280" s="2262">
        <v>0</v>
      </c>
      <c r="AL280" s="2262">
        <v>0</v>
      </c>
      <c r="AM280" s="2262">
        <v>0</v>
      </c>
      <c r="AN280" s="1238">
        <f>+VLOOKUP((A280&amp;LEFT(D280,2))*1,KAP_2018[],5,FALSE)</f>
        <v>0.96296296296296291</v>
      </c>
      <c r="AO280" s="2243">
        <f t="shared" si="46"/>
        <v>0</v>
      </c>
      <c r="AP280" s="2244">
        <f t="shared" si="47"/>
        <v>0</v>
      </c>
      <c r="AQ280" s="2244">
        <f>+IF(N280=1,1,0)*IF(VLOOKUP(I280,Tab_odbory,7,FALSE)=-1,VLOOKUP(K280,Tab_predmety[],4,FALSE),VLOOKUP(I280,Tab_odbory,7,FALSE))*IF(AN280&gt;=K_KAP,1,0)*(+R280+T280+V280+X280+Z280+AB280+AD280+AF280+AH280+AJ280+AL280)*IF(L280&gt;0,0.5,1)</f>
        <v>0</v>
      </c>
      <c r="AR280" s="1155">
        <f>+IF(N280=1,1,0)*IF(VLOOKUP(I280,Tab_odbory,8,FALSE)=-1,VLOOKUP(K280,Tab_predmety[],5,FALSE),VLOOKUP(I280,Tab_odbory,8,FALSE))*IF(AN280&gt;=K_KAP,1,0)*AO280</f>
        <v>0</v>
      </c>
      <c r="AS280" s="1101">
        <f t="shared" si="48"/>
        <v>0</v>
      </c>
      <c r="AT280" s="1101">
        <f>+IF(N280=1,1,0)*IF(O280=1,'T2-KO'!$E$34,IF(O280=3,9/M280,IF(O280=12,'T2-KO'!$E$37,'T2-KO'!$E$35)))</f>
        <v>0</v>
      </c>
      <c r="AU280" s="1101">
        <f>+IF(N280=1,1,0)*IF(O280=3,9/'T5b-studenti'!M280,IF(O280=2,'T2-KO'!$G$35,'T2-KO'!$G$34))</f>
        <v>0</v>
      </c>
      <c r="AV280" s="1101">
        <f>+IF(N280=1,1,0)*IF(O280=1,'T2-KO'!$G$34,IF(O280=3,9/M280,'T2-KO'!$G$35))</f>
        <v>0</v>
      </c>
      <c r="AW280" s="1101">
        <f t="shared" si="49"/>
        <v>2.48</v>
      </c>
      <c r="AX280" s="2245">
        <f t="shared" si="50"/>
        <v>0</v>
      </c>
      <c r="AY280" s="1101">
        <f t="shared" si="54"/>
        <v>0</v>
      </c>
      <c r="AZ280" s="1101">
        <f t="shared" si="55"/>
        <v>0</v>
      </c>
      <c r="BA280" s="2246">
        <f t="shared" si="51"/>
        <v>1</v>
      </c>
      <c r="BB280" s="1103">
        <f t="shared" si="52"/>
        <v>0</v>
      </c>
      <c r="BC280" s="2481" t="str">
        <f t="shared" si="53"/>
        <v>SPU</v>
      </c>
    </row>
    <row r="281" spans="1:55">
      <c r="A281" s="1608">
        <v>702000000</v>
      </c>
      <c r="B281" s="1608">
        <v>702020000</v>
      </c>
      <c r="C281" s="1608">
        <v>12771</v>
      </c>
      <c r="D281" s="1101">
        <f t="shared" si="45"/>
        <v>3975900</v>
      </c>
      <c r="E281" s="1101">
        <v>3975900</v>
      </c>
      <c r="F281" s="1101" t="s">
        <v>975</v>
      </c>
      <c r="G281" s="1101" t="s">
        <v>381</v>
      </c>
      <c r="H281" s="1101" t="s">
        <v>394</v>
      </c>
      <c r="I281" s="1101">
        <v>502553</v>
      </c>
      <c r="J281" s="1101">
        <v>0</v>
      </c>
      <c r="K281" s="1101">
        <v>0</v>
      </c>
      <c r="L281" s="1101">
        <v>0</v>
      </c>
      <c r="M281" s="1101">
        <v>5</v>
      </c>
      <c r="N281" s="1101">
        <v>2</v>
      </c>
      <c r="O281" s="1101">
        <v>3</v>
      </c>
      <c r="P281" s="1101">
        <v>19</v>
      </c>
      <c r="Q281" s="1101">
        <v>19</v>
      </c>
      <c r="R281" s="2262">
        <v>0</v>
      </c>
      <c r="S281" s="2262">
        <v>0</v>
      </c>
      <c r="T281" s="2262">
        <v>0</v>
      </c>
      <c r="U281" s="2262">
        <v>0</v>
      </c>
      <c r="V281" s="2262">
        <v>0</v>
      </c>
      <c r="W281" s="2262">
        <v>0</v>
      </c>
      <c r="X281" s="2262">
        <v>0</v>
      </c>
      <c r="Y281" s="2262">
        <v>0</v>
      </c>
      <c r="Z281" s="2262">
        <v>0</v>
      </c>
      <c r="AA281" s="2262">
        <v>0</v>
      </c>
      <c r="AB281" s="2262">
        <v>0</v>
      </c>
      <c r="AC281" s="2262">
        <v>0</v>
      </c>
      <c r="AD281" s="2262">
        <v>2</v>
      </c>
      <c r="AE281" s="2262">
        <v>2</v>
      </c>
      <c r="AF281" s="2262">
        <v>1</v>
      </c>
      <c r="AG281" s="2262">
        <v>1</v>
      </c>
      <c r="AH281" s="2262">
        <v>1</v>
      </c>
      <c r="AI281" s="2262">
        <v>1</v>
      </c>
      <c r="AJ281" s="2262">
        <v>0</v>
      </c>
      <c r="AK281" s="2262">
        <v>0</v>
      </c>
      <c r="AL281" s="2262">
        <v>0</v>
      </c>
      <c r="AM281" s="2262">
        <v>0</v>
      </c>
      <c r="AN281" s="1238">
        <f>+VLOOKUP((A281&amp;LEFT(D281,2))*1,KAP_2018[],5,FALSE)</f>
        <v>0.9715142428785607</v>
      </c>
      <c r="AO281" s="2243">
        <f t="shared" si="46"/>
        <v>0</v>
      </c>
      <c r="AP281" s="2244">
        <f t="shared" si="47"/>
        <v>0</v>
      </c>
      <c r="AQ281" s="2244">
        <f>+IF(N281=1,1,0)*IF(VLOOKUP(I281,Tab_odbory,7,FALSE)=-1,VLOOKUP(K281,Tab_predmety[],4,FALSE),VLOOKUP(I281,Tab_odbory,7,FALSE))*IF(AN281&gt;=K_KAP,1,0)*(+R281+T281+V281+X281+Z281+AB281+AD281+AF281+AH281+AJ281+AL281)*IF(L281&gt;0,0.5,1)</f>
        <v>0</v>
      </c>
      <c r="AR281" s="1155">
        <f>+IF(N281=1,1,0)*IF(VLOOKUP(I281,Tab_odbory,8,FALSE)=-1,VLOOKUP(K281,Tab_predmety[],5,FALSE),VLOOKUP(I281,Tab_odbory,8,FALSE))*IF(AN281&gt;=K_KAP,1,0)*AO281</f>
        <v>0</v>
      </c>
      <c r="AS281" s="1101">
        <f t="shared" si="48"/>
        <v>0</v>
      </c>
      <c r="AT281" s="1101">
        <f>+IF(N281=1,1,0)*IF(O281=1,'T2-KO'!$E$34,IF(O281=3,9/M281,IF(O281=12,'T2-KO'!$E$37,'T2-KO'!$E$35)))</f>
        <v>0</v>
      </c>
      <c r="AU281" s="1101">
        <f>+IF(N281=1,1,0)*IF(O281=3,9/'T5b-studenti'!M281,IF(O281=2,'T2-KO'!$G$35,'T2-KO'!$G$34))</f>
        <v>0</v>
      </c>
      <c r="AV281" s="1101">
        <f>+IF(N281=1,1,0)*IF(O281=1,'T2-KO'!$G$34,IF(O281=3,9/M281,'T2-KO'!$G$35))</f>
        <v>0</v>
      </c>
      <c r="AW281" s="1101">
        <f t="shared" si="49"/>
        <v>2.48</v>
      </c>
      <c r="AX281" s="2245">
        <f t="shared" si="50"/>
        <v>0</v>
      </c>
      <c r="AY281" s="1101">
        <f t="shared" si="54"/>
        <v>0</v>
      </c>
      <c r="AZ281" s="1101">
        <f t="shared" si="55"/>
        <v>0</v>
      </c>
      <c r="BA281" s="2246">
        <f t="shared" si="51"/>
        <v>4</v>
      </c>
      <c r="BB281" s="1103">
        <f t="shared" si="52"/>
        <v>0</v>
      </c>
      <c r="BC281" s="2481" t="str">
        <f t="shared" si="53"/>
        <v>STU</v>
      </c>
    </row>
    <row r="282" spans="1:55">
      <c r="A282" s="1608">
        <v>702000000</v>
      </c>
      <c r="B282" s="1608">
        <v>702050000</v>
      </c>
      <c r="C282" s="1608">
        <v>12915</v>
      </c>
      <c r="D282" s="1101">
        <f t="shared" si="45"/>
        <v>3507901</v>
      </c>
      <c r="E282" s="1101">
        <v>3507901</v>
      </c>
      <c r="F282" s="1101" t="s">
        <v>975</v>
      </c>
      <c r="G282" s="1101" t="s">
        <v>570</v>
      </c>
      <c r="H282" s="1101" t="s">
        <v>571</v>
      </c>
      <c r="I282" s="1101">
        <v>501013</v>
      </c>
      <c r="J282" s="1101">
        <v>0</v>
      </c>
      <c r="K282" s="1101">
        <v>0</v>
      </c>
      <c r="L282" s="1101">
        <v>0</v>
      </c>
      <c r="M282" s="1101">
        <v>3</v>
      </c>
      <c r="N282" s="1101">
        <v>1</v>
      </c>
      <c r="O282" s="1101">
        <v>3</v>
      </c>
      <c r="P282" s="1101">
        <v>19</v>
      </c>
      <c r="Q282" s="1101">
        <v>19</v>
      </c>
      <c r="R282" s="2262">
        <v>0</v>
      </c>
      <c r="S282" s="2262">
        <v>0</v>
      </c>
      <c r="T282" s="2262">
        <v>0</v>
      </c>
      <c r="U282" s="2262">
        <v>0</v>
      </c>
      <c r="V282" s="2262">
        <v>0</v>
      </c>
      <c r="W282" s="2262">
        <v>0</v>
      </c>
      <c r="X282" s="2262">
        <v>0</v>
      </c>
      <c r="Y282" s="2262">
        <v>0</v>
      </c>
      <c r="Z282" s="2262">
        <v>0</v>
      </c>
      <c r="AA282" s="2262">
        <v>0</v>
      </c>
      <c r="AB282" s="2262">
        <v>0</v>
      </c>
      <c r="AC282" s="2262">
        <v>0</v>
      </c>
      <c r="AD282" s="2262">
        <v>3</v>
      </c>
      <c r="AE282" s="2262">
        <v>3</v>
      </c>
      <c r="AF282" s="2262">
        <v>4</v>
      </c>
      <c r="AG282" s="2262">
        <v>4</v>
      </c>
      <c r="AH282" s="2262">
        <v>5</v>
      </c>
      <c r="AI282" s="2262">
        <v>0</v>
      </c>
      <c r="AJ282" s="2262">
        <v>6</v>
      </c>
      <c r="AK282" s="2262">
        <v>0</v>
      </c>
      <c r="AL282" s="2262">
        <v>17</v>
      </c>
      <c r="AM282" s="2262">
        <v>5</v>
      </c>
      <c r="AN282" s="1238">
        <f>+VLOOKUP((A282&amp;LEFT(D282,2))*1,KAP_2018[],5,FALSE)</f>
        <v>0.9636650868878357</v>
      </c>
      <c r="AO282" s="2243">
        <f t="shared" si="46"/>
        <v>23</v>
      </c>
      <c r="AP282" s="2244">
        <f t="shared" si="47"/>
        <v>0</v>
      </c>
      <c r="AQ282" s="2244">
        <f>+IF(N282=1,1,0)*IF(VLOOKUP(I282,Tab_odbory,7,FALSE)=-1,VLOOKUP(K282,Tab_predmety[],4,FALSE),VLOOKUP(I282,Tab_odbory,7,FALSE))*IF(AN282&gt;=K_KAP,1,0)*(+R282+T282+V282+X282+Z282+AB282+AD282+AF282+AH282+AJ282+AL282)*IF(L282&gt;0,0.5,1)</f>
        <v>0</v>
      </c>
      <c r="AR282" s="1155">
        <f>+IF(N282=1,1,0)*IF(VLOOKUP(I282,Tab_odbory,8,FALSE)=-1,VLOOKUP(K282,Tab_predmety[],5,FALSE),VLOOKUP(I282,Tab_odbory,8,FALSE))*IF(AN282&gt;=K_KAP,1,0)*AO282</f>
        <v>23</v>
      </c>
      <c r="AS282" s="1101">
        <f t="shared" si="48"/>
        <v>23</v>
      </c>
      <c r="AT282" s="1101">
        <f>+IF(N282=1,1,0)*IF(O282=1,'T2-KO'!$E$34,IF(O282=3,9/M282,IF(O282=12,'T2-KO'!$E$37,'T2-KO'!$E$35)))</f>
        <v>3</v>
      </c>
      <c r="AU282" s="1101">
        <f>+IF(N282=1,1,0)*IF(O282=3,9/'T5b-studenti'!M282,IF(O282=2,'T2-KO'!$G$35,'T2-KO'!$G$34))</f>
        <v>3</v>
      </c>
      <c r="AV282" s="1101">
        <f>+IF(N282=1,1,0)*IF(O282=1,'T2-KO'!$G$34,IF(O282=3,9/M282,'T2-KO'!$G$35))</f>
        <v>3</v>
      </c>
      <c r="AW282" s="1101">
        <f t="shared" si="49"/>
        <v>2.48</v>
      </c>
      <c r="AX282" s="2245">
        <f t="shared" si="50"/>
        <v>69</v>
      </c>
      <c r="AY282" s="1101">
        <f t="shared" si="54"/>
        <v>171.12</v>
      </c>
      <c r="AZ282" s="1101">
        <f t="shared" si="55"/>
        <v>168.01118483412324</v>
      </c>
      <c r="BA282" s="2246">
        <f t="shared" si="51"/>
        <v>35</v>
      </c>
      <c r="BB282" s="1103">
        <f t="shared" si="52"/>
        <v>23</v>
      </c>
      <c r="BC282" s="2481" t="str">
        <f t="shared" si="53"/>
        <v>STU</v>
      </c>
    </row>
    <row r="283" spans="1:55">
      <c r="A283" s="1608">
        <v>702000000</v>
      </c>
      <c r="B283" s="1608">
        <v>702040000</v>
      </c>
      <c r="C283" s="1608">
        <v>16667</v>
      </c>
      <c r="D283" s="1101">
        <f t="shared" si="45"/>
        <v>3631804</v>
      </c>
      <c r="E283" s="1101">
        <v>3631804</v>
      </c>
      <c r="F283" s="1101" t="s">
        <v>975</v>
      </c>
      <c r="G283" s="1101" t="s">
        <v>365</v>
      </c>
      <c r="H283" s="1101" t="s">
        <v>373</v>
      </c>
      <c r="I283" s="1101">
        <v>501042</v>
      </c>
      <c r="J283" s="1101">
        <v>0</v>
      </c>
      <c r="K283" s="1101">
        <v>0</v>
      </c>
      <c r="L283" s="1101">
        <v>0</v>
      </c>
      <c r="M283" s="1101">
        <v>2</v>
      </c>
      <c r="N283" s="1101">
        <v>1</v>
      </c>
      <c r="O283" s="1101">
        <v>2</v>
      </c>
      <c r="P283" s="1101">
        <v>6</v>
      </c>
      <c r="Q283" s="1101">
        <v>6</v>
      </c>
      <c r="R283" s="2262">
        <v>0</v>
      </c>
      <c r="S283" s="2262">
        <v>0</v>
      </c>
      <c r="T283" s="2262">
        <v>0</v>
      </c>
      <c r="U283" s="2262">
        <v>0</v>
      </c>
      <c r="V283" s="2262">
        <v>0</v>
      </c>
      <c r="W283" s="2262">
        <v>0</v>
      </c>
      <c r="X283" s="2262">
        <v>0</v>
      </c>
      <c r="Y283" s="2262">
        <v>0</v>
      </c>
      <c r="Z283" s="2262">
        <v>0</v>
      </c>
      <c r="AA283" s="2262">
        <v>0</v>
      </c>
      <c r="AB283" s="2262">
        <v>0</v>
      </c>
      <c r="AC283" s="2262">
        <v>0</v>
      </c>
      <c r="AD283" s="2262">
        <v>1</v>
      </c>
      <c r="AE283" s="2262">
        <v>1</v>
      </c>
      <c r="AF283" s="2262">
        <v>1</v>
      </c>
      <c r="AG283" s="2262">
        <v>1</v>
      </c>
      <c r="AH283" s="2262">
        <v>8</v>
      </c>
      <c r="AI283" s="2262">
        <v>8</v>
      </c>
      <c r="AJ283" s="2262">
        <v>103</v>
      </c>
      <c r="AK283" s="2262">
        <v>0</v>
      </c>
      <c r="AL283" s="2262">
        <v>89</v>
      </c>
      <c r="AM283" s="2262">
        <v>0</v>
      </c>
      <c r="AN283" s="1238">
        <f>+VLOOKUP((A283&amp;LEFT(D283,2))*1,KAP_2018[],5,FALSE)</f>
        <v>0.98081140350877194</v>
      </c>
      <c r="AO283" s="2243">
        <f t="shared" si="46"/>
        <v>192</v>
      </c>
      <c r="AP283" s="2244">
        <f t="shared" si="47"/>
        <v>202</v>
      </c>
      <c r="AQ283" s="2244">
        <f>+IF(N283=1,1,0)*IF(VLOOKUP(I283,Tab_odbory,7,FALSE)=-1,VLOOKUP(K283,Tab_predmety[],4,FALSE),VLOOKUP(I283,Tab_odbory,7,FALSE))*IF(AN283&gt;=K_KAP,1,0)*(+R283+T283+V283+X283+Z283+AB283+AD283+AF283+AH283+AJ283+AL283)*IF(L283&gt;0,0.5,1)</f>
        <v>0</v>
      </c>
      <c r="AR283" s="1155">
        <f>+IF(N283=1,1,0)*IF(VLOOKUP(I283,Tab_odbory,8,FALSE)=-1,VLOOKUP(K283,Tab_predmety[],5,FALSE),VLOOKUP(I283,Tab_odbory,8,FALSE))*IF(AN283&gt;=K_KAP,1,0)*AO283</f>
        <v>192</v>
      </c>
      <c r="AS283" s="1101">
        <f t="shared" si="48"/>
        <v>192</v>
      </c>
      <c r="AT283" s="1101">
        <f>+IF(N283=1,1,0)*IF(O283=1,'T2-KO'!$E$34,IF(O283=3,9/M283,IF(O283=12,'T2-KO'!$E$37,'T2-KO'!$E$35)))</f>
        <v>1.5</v>
      </c>
      <c r="AU283" s="1101">
        <f>+IF(N283=1,1,0)*IF(O283=3,9/'T5b-studenti'!M283,IF(O283=2,'T2-KO'!$G$35,'T2-KO'!$G$34))</f>
        <v>1.5</v>
      </c>
      <c r="AV283" s="1101">
        <f>+IF(N283=1,1,0)*IF(O283=1,'T2-KO'!$G$34,IF(O283=3,9/M283,'T2-KO'!$G$35))</f>
        <v>1.5</v>
      </c>
      <c r="AW283" s="1101">
        <f t="shared" si="49"/>
        <v>1.75</v>
      </c>
      <c r="AX283" s="2245">
        <f t="shared" si="50"/>
        <v>288</v>
      </c>
      <c r="AY283" s="1101">
        <f t="shared" si="54"/>
        <v>504</v>
      </c>
      <c r="AZ283" s="1101">
        <f t="shared" si="55"/>
        <v>499.16447368421052</v>
      </c>
      <c r="BA283" s="2246">
        <f t="shared" si="51"/>
        <v>202</v>
      </c>
      <c r="BB283" s="1103">
        <f t="shared" si="52"/>
        <v>0</v>
      </c>
      <c r="BC283" s="2481" t="str">
        <f t="shared" si="53"/>
        <v>STU</v>
      </c>
    </row>
    <row r="284" spans="1:55">
      <c r="A284" s="1608">
        <v>702000000</v>
      </c>
      <c r="B284" s="1608">
        <v>702040000</v>
      </c>
      <c r="C284" s="1608">
        <v>11190</v>
      </c>
      <c r="D284" s="1101">
        <f t="shared" si="45"/>
        <v>3901900</v>
      </c>
      <c r="E284" s="1101">
        <v>3901900</v>
      </c>
      <c r="F284" s="1101" t="s">
        <v>975</v>
      </c>
      <c r="G284" s="1101" t="s">
        <v>365</v>
      </c>
      <c r="H284" s="1101" t="s">
        <v>642</v>
      </c>
      <c r="I284" s="1101">
        <v>501073</v>
      </c>
      <c r="J284" s="1101">
        <v>0</v>
      </c>
      <c r="K284" s="1101">
        <v>0</v>
      </c>
      <c r="L284" s="1101">
        <v>0</v>
      </c>
      <c r="M284" s="1101">
        <v>4</v>
      </c>
      <c r="N284" s="1101">
        <v>1</v>
      </c>
      <c r="O284" s="1101">
        <v>3</v>
      </c>
      <c r="P284" s="1101">
        <v>19</v>
      </c>
      <c r="Q284" s="1101">
        <v>19</v>
      </c>
      <c r="R284" s="2262">
        <v>0</v>
      </c>
      <c r="S284" s="2262">
        <v>0</v>
      </c>
      <c r="T284" s="2262">
        <v>0</v>
      </c>
      <c r="U284" s="2262">
        <v>0</v>
      </c>
      <c r="V284" s="2262">
        <v>0</v>
      </c>
      <c r="W284" s="2262">
        <v>0</v>
      </c>
      <c r="X284" s="2262">
        <v>0</v>
      </c>
      <c r="Y284" s="2262">
        <v>0</v>
      </c>
      <c r="Z284" s="2262">
        <v>0</v>
      </c>
      <c r="AA284" s="2262">
        <v>0</v>
      </c>
      <c r="AB284" s="2262">
        <v>0</v>
      </c>
      <c r="AC284" s="2262">
        <v>0</v>
      </c>
      <c r="AD284" s="2262">
        <v>2</v>
      </c>
      <c r="AE284" s="2262">
        <v>2</v>
      </c>
      <c r="AF284" s="2262">
        <v>3</v>
      </c>
      <c r="AG284" s="2262">
        <v>0</v>
      </c>
      <c r="AH284" s="2262">
        <v>2</v>
      </c>
      <c r="AI284" s="2262">
        <v>0</v>
      </c>
      <c r="AJ284" s="2262">
        <v>3</v>
      </c>
      <c r="AK284" s="2262">
        <v>0</v>
      </c>
      <c r="AL284" s="2262">
        <v>3</v>
      </c>
      <c r="AM284" s="2262">
        <v>0</v>
      </c>
      <c r="AN284" s="1238">
        <f>+VLOOKUP((A284&amp;LEFT(D284,2))*1,KAP_2018[],5,FALSE)</f>
        <v>0.9715142428785607</v>
      </c>
      <c r="AO284" s="2243">
        <f t="shared" si="46"/>
        <v>11</v>
      </c>
      <c r="AP284" s="2244">
        <f t="shared" si="47"/>
        <v>0</v>
      </c>
      <c r="AQ284" s="2244">
        <f>+IF(N284=1,1,0)*IF(VLOOKUP(I284,Tab_odbory,7,FALSE)=-1,VLOOKUP(K284,Tab_predmety[],4,FALSE),VLOOKUP(I284,Tab_odbory,7,FALSE))*IF(AN284&gt;=K_KAP,1,0)*(+R284+T284+V284+X284+Z284+AB284+AD284+AF284+AH284+AJ284+AL284)*IF(L284&gt;0,0.5,1)</f>
        <v>0</v>
      </c>
      <c r="AR284" s="1155">
        <f>+IF(N284=1,1,0)*IF(VLOOKUP(I284,Tab_odbory,8,FALSE)=-1,VLOOKUP(K284,Tab_predmety[],5,FALSE),VLOOKUP(I284,Tab_odbory,8,FALSE))*IF(AN284&gt;=K_KAP,1,0)*AO284</f>
        <v>11</v>
      </c>
      <c r="AS284" s="1101">
        <f t="shared" si="48"/>
        <v>11</v>
      </c>
      <c r="AT284" s="1101">
        <f>+IF(N284=1,1,0)*IF(O284=1,'T2-KO'!$E$34,IF(O284=3,9/M284,IF(O284=12,'T2-KO'!$E$37,'T2-KO'!$E$35)))</f>
        <v>2.25</v>
      </c>
      <c r="AU284" s="1101">
        <f>+IF(N284=1,1,0)*IF(O284=3,9/'T5b-studenti'!M284,IF(O284=2,'T2-KO'!$G$35,'T2-KO'!$G$34))</f>
        <v>2.25</v>
      </c>
      <c r="AV284" s="1101">
        <f>+IF(N284=1,1,0)*IF(O284=1,'T2-KO'!$G$34,IF(O284=3,9/M284,'T2-KO'!$G$35))</f>
        <v>2.25</v>
      </c>
      <c r="AW284" s="1101">
        <f t="shared" si="49"/>
        <v>2.48</v>
      </c>
      <c r="AX284" s="2245">
        <f t="shared" si="50"/>
        <v>24.75</v>
      </c>
      <c r="AY284" s="1101">
        <f t="shared" si="54"/>
        <v>61.38</v>
      </c>
      <c r="AZ284" s="1101">
        <f t="shared" si="55"/>
        <v>60.505772113943031</v>
      </c>
      <c r="BA284" s="2246">
        <f t="shared" si="51"/>
        <v>13</v>
      </c>
      <c r="BB284" s="1103">
        <f t="shared" si="52"/>
        <v>11</v>
      </c>
      <c r="BC284" s="2481" t="str">
        <f t="shared" si="53"/>
        <v>STU</v>
      </c>
    </row>
    <row r="285" spans="1:55">
      <c r="A285" s="1608">
        <v>702000000</v>
      </c>
      <c r="B285" s="1608">
        <v>702060000</v>
      </c>
      <c r="C285" s="1608">
        <v>11042</v>
      </c>
      <c r="D285" s="1101">
        <f t="shared" si="45"/>
        <v>3948911</v>
      </c>
      <c r="E285" s="1101">
        <v>3948911</v>
      </c>
      <c r="F285" s="1101" t="s">
        <v>975</v>
      </c>
      <c r="G285" s="1101" t="s">
        <v>3123</v>
      </c>
      <c r="H285" s="1101" t="s">
        <v>1271</v>
      </c>
      <c r="I285" s="1101">
        <v>502263</v>
      </c>
      <c r="J285" s="1101">
        <v>0</v>
      </c>
      <c r="K285" s="1101">
        <v>0</v>
      </c>
      <c r="L285" s="1101">
        <v>0</v>
      </c>
      <c r="M285" s="1101">
        <v>5</v>
      </c>
      <c r="N285" s="1101">
        <v>2</v>
      </c>
      <c r="O285" s="1101">
        <v>3</v>
      </c>
      <c r="P285" s="1101">
        <v>19</v>
      </c>
      <c r="Q285" s="1101">
        <v>19</v>
      </c>
      <c r="R285" s="2262">
        <v>0</v>
      </c>
      <c r="S285" s="2262">
        <v>0</v>
      </c>
      <c r="T285" s="2262">
        <v>0</v>
      </c>
      <c r="U285" s="2262">
        <v>0</v>
      </c>
      <c r="V285" s="2262">
        <v>0</v>
      </c>
      <c r="W285" s="2262">
        <v>0</v>
      </c>
      <c r="X285" s="2262">
        <v>0</v>
      </c>
      <c r="Y285" s="2262">
        <v>0</v>
      </c>
      <c r="Z285" s="2262">
        <v>0</v>
      </c>
      <c r="AA285" s="2262">
        <v>0</v>
      </c>
      <c r="AB285" s="2262">
        <v>0</v>
      </c>
      <c r="AC285" s="2262">
        <v>0</v>
      </c>
      <c r="AD285" s="2262">
        <v>1</v>
      </c>
      <c r="AE285" s="2262">
        <v>1</v>
      </c>
      <c r="AF285" s="2262">
        <v>1</v>
      </c>
      <c r="AG285" s="2262">
        <v>1</v>
      </c>
      <c r="AH285" s="2262">
        <v>1</v>
      </c>
      <c r="AI285" s="2262">
        <v>1</v>
      </c>
      <c r="AJ285" s="2262">
        <v>2</v>
      </c>
      <c r="AK285" s="2262">
        <v>2</v>
      </c>
      <c r="AL285" s="2262">
        <v>0</v>
      </c>
      <c r="AM285" s="2262">
        <v>0</v>
      </c>
      <c r="AN285" s="1238">
        <f>+VLOOKUP((A285&amp;LEFT(D285,2))*1,KAP_2018[],5,FALSE)</f>
        <v>0.9715142428785607</v>
      </c>
      <c r="AO285" s="2243">
        <f t="shared" si="46"/>
        <v>0</v>
      </c>
      <c r="AP285" s="2244">
        <f t="shared" si="47"/>
        <v>0</v>
      </c>
      <c r="AQ285" s="2244">
        <f>+IF(N285=1,1,0)*IF(VLOOKUP(I285,Tab_odbory,7,FALSE)=-1,VLOOKUP(K285,Tab_predmety[],4,FALSE),VLOOKUP(I285,Tab_odbory,7,FALSE))*IF(AN285&gt;=K_KAP,1,0)*(+R285+T285+V285+X285+Z285+AB285+AD285+AF285+AH285+AJ285+AL285)*IF(L285&gt;0,0.5,1)</f>
        <v>0</v>
      </c>
      <c r="AR285" s="1155">
        <f>+IF(N285=1,1,0)*IF(VLOOKUP(I285,Tab_odbory,8,FALSE)=-1,VLOOKUP(K285,Tab_predmety[],5,FALSE),VLOOKUP(I285,Tab_odbory,8,FALSE))*IF(AN285&gt;=K_KAP,1,0)*AO285</f>
        <v>0</v>
      </c>
      <c r="AS285" s="1101">
        <f t="shared" si="48"/>
        <v>0</v>
      </c>
      <c r="AT285" s="1101">
        <f>+IF(N285=1,1,0)*IF(O285=1,'T2-KO'!$E$34,IF(O285=3,9/M285,IF(O285=12,'T2-KO'!$E$37,'T2-KO'!$E$35)))</f>
        <v>0</v>
      </c>
      <c r="AU285" s="1101">
        <f>+IF(N285=1,1,0)*IF(O285=3,9/'T5b-studenti'!M285,IF(O285=2,'T2-KO'!$G$35,'T2-KO'!$G$34))</f>
        <v>0</v>
      </c>
      <c r="AV285" s="1101">
        <f>+IF(N285=1,1,0)*IF(O285=1,'T2-KO'!$G$34,IF(O285=3,9/M285,'T2-KO'!$G$35))</f>
        <v>0</v>
      </c>
      <c r="AW285" s="1101">
        <f t="shared" si="49"/>
        <v>2.48</v>
      </c>
      <c r="AX285" s="2245">
        <f t="shared" si="50"/>
        <v>0</v>
      </c>
      <c r="AY285" s="1101">
        <f t="shared" si="54"/>
        <v>0</v>
      </c>
      <c r="AZ285" s="1101">
        <f t="shared" si="55"/>
        <v>0</v>
      </c>
      <c r="BA285" s="2246">
        <f t="shared" si="51"/>
        <v>5</v>
      </c>
      <c r="BB285" s="1103">
        <f t="shared" si="52"/>
        <v>0</v>
      </c>
      <c r="BC285" s="2481" t="str">
        <f t="shared" si="53"/>
        <v>STU</v>
      </c>
    </row>
    <row r="286" spans="1:55">
      <c r="A286" s="1608">
        <v>702000000</v>
      </c>
      <c r="B286" s="1608">
        <v>702070000</v>
      </c>
      <c r="C286" s="1608">
        <v>16768</v>
      </c>
      <c r="D286" s="1101">
        <f t="shared" si="45"/>
        <v>2508700</v>
      </c>
      <c r="E286" s="1101">
        <v>2508700</v>
      </c>
      <c r="F286" s="1101" t="s">
        <v>975</v>
      </c>
      <c r="G286" s="1101" t="s">
        <v>664</v>
      </c>
      <c r="H286" s="1101" t="s">
        <v>665</v>
      </c>
      <c r="I286" s="1101">
        <v>902011</v>
      </c>
      <c r="J286" s="1101">
        <v>0</v>
      </c>
      <c r="K286" s="1101">
        <v>0</v>
      </c>
      <c r="L286" s="1101">
        <v>0</v>
      </c>
      <c r="M286" s="1101">
        <v>3</v>
      </c>
      <c r="N286" s="1101">
        <v>1</v>
      </c>
      <c r="O286" s="1101">
        <v>1</v>
      </c>
      <c r="P286" s="1101">
        <v>4</v>
      </c>
      <c r="Q286" s="1101">
        <v>4</v>
      </c>
      <c r="R286" s="2262">
        <v>0</v>
      </c>
      <c r="S286" s="2262">
        <v>0</v>
      </c>
      <c r="T286" s="2262">
        <v>0</v>
      </c>
      <c r="U286" s="2262">
        <v>0</v>
      </c>
      <c r="V286" s="2262">
        <v>0</v>
      </c>
      <c r="W286" s="2262">
        <v>0</v>
      </c>
      <c r="X286" s="2262">
        <v>0</v>
      </c>
      <c r="Y286" s="2262">
        <v>0</v>
      </c>
      <c r="Z286" s="2262">
        <v>0</v>
      </c>
      <c r="AA286" s="2262">
        <v>0</v>
      </c>
      <c r="AB286" s="2262">
        <v>0</v>
      </c>
      <c r="AC286" s="2262">
        <v>0</v>
      </c>
      <c r="AD286" s="2262">
        <v>9</v>
      </c>
      <c r="AE286" s="2262">
        <v>9</v>
      </c>
      <c r="AF286" s="2262">
        <v>35</v>
      </c>
      <c r="AG286" s="2262">
        <v>35</v>
      </c>
      <c r="AH286" s="2262">
        <v>138</v>
      </c>
      <c r="AI286" s="2262">
        <v>6</v>
      </c>
      <c r="AJ286" s="2262">
        <v>164</v>
      </c>
      <c r="AK286" s="2262">
        <v>7</v>
      </c>
      <c r="AL286" s="2262">
        <v>217</v>
      </c>
      <c r="AM286" s="2262">
        <v>0</v>
      </c>
      <c r="AN286" s="1238">
        <f>+VLOOKUP((A286&amp;LEFT(D286,2))*1,KAP_2018[],5,FALSE)</f>
        <v>0.99409448818897639</v>
      </c>
      <c r="AO286" s="2243">
        <f t="shared" si="46"/>
        <v>506</v>
      </c>
      <c r="AP286" s="2244">
        <f t="shared" si="47"/>
        <v>563</v>
      </c>
      <c r="AQ286" s="2244">
        <f>+IF(N286=1,1,0)*IF(VLOOKUP(I286,Tab_odbory,7,FALSE)=-1,VLOOKUP(K286,Tab_predmety[],4,FALSE),VLOOKUP(I286,Tab_odbory,7,FALSE))*IF(AN286&gt;=K_KAP,1,0)*(+R286+T286+V286+X286+Z286+AB286+AD286+AF286+AH286+AJ286+AL286)*IF(L286&gt;0,0.5,1)</f>
        <v>563</v>
      </c>
      <c r="AR286" s="1155">
        <f>+IF(N286=1,1,0)*IF(VLOOKUP(I286,Tab_odbory,8,FALSE)=-1,VLOOKUP(K286,Tab_predmety[],5,FALSE),VLOOKUP(I286,Tab_odbory,8,FALSE))*IF(AN286&gt;=K_KAP,1,0)*AO286</f>
        <v>506</v>
      </c>
      <c r="AS286" s="1101">
        <f t="shared" si="48"/>
        <v>506</v>
      </c>
      <c r="AT286" s="1101">
        <f>+IF(N286=1,1,0)*IF(O286=1,'T2-KO'!$E$34,IF(O286=3,9/M286,IF(O286=12,'T2-KO'!$E$37,'T2-KO'!$E$35)))</f>
        <v>0.7</v>
      </c>
      <c r="AU286" s="1101">
        <f>+IF(N286=1,1,0)*IF(O286=3,9/'T5b-studenti'!M286,IF(O286=2,'T2-KO'!$G$35,'T2-KO'!$G$34))</f>
        <v>1</v>
      </c>
      <c r="AV286" s="1101">
        <f>+IF(N286=1,1,0)*IF(O286=1,'T2-KO'!$G$34,IF(O286=3,9/M286,'T2-KO'!$G$35))</f>
        <v>1</v>
      </c>
      <c r="AW286" s="1101">
        <f t="shared" si="49"/>
        <v>1.72</v>
      </c>
      <c r="AX286" s="2245">
        <f t="shared" si="50"/>
        <v>440.9</v>
      </c>
      <c r="AY286" s="1101">
        <f t="shared" si="54"/>
        <v>758.34799999999996</v>
      </c>
      <c r="AZ286" s="1101">
        <f t="shared" si="55"/>
        <v>756.10878346456684</v>
      </c>
      <c r="BA286" s="2246">
        <f t="shared" si="51"/>
        <v>563</v>
      </c>
      <c r="BB286" s="1103">
        <f t="shared" si="52"/>
        <v>0</v>
      </c>
      <c r="BC286" s="2481" t="str">
        <f t="shared" si="53"/>
        <v>STU</v>
      </c>
    </row>
    <row r="287" spans="1:55">
      <c r="A287" s="1608">
        <v>702000000</v>
      </c>
      <c r="B287" s="1608">
        <v>702010000</v>
      </c>
      <c r="C287" s="1608">
        <v>11035</v>
      </c>
      <c r="D287" s="1101">
        <f t="shared" si="45"/>
        <v>1420716</v>
      </c>
      <c r="E287" s="1101">
        <v>1420716</v>
      </c>
      <c r="F287" s="1101" t="s">
        <v>975</v>
      </c>
      <c r="G287" s="1101" t="s">
        <v>648</v>
      </c>
      <c r="H287" s="1101" t="s">
        <v>59</v>
      </c>
      <c r="I287" s="1101">
        <v>502181</v>
      </c>
      <c r="J287" s="1101">
        <v>401141</v>
      </c>
      <c r="K287" s="1101">
        <v>0</v>
      </c>
      <c r="L287" s="1101">
        <v>0</v>
      </c>
      <c r="M287" s="1101">
        <v>3</v>
      </c>
      <c r="N287" s="1101">
        <v>1</v>
      </c>
      <c r="O287" s="1101">
        <v>1</v>
      </c>
      <c r="P287" s="1101">
        <v>16</v>
      </c>
      <c r="Q287" s="1101">
        <v>4</v>
      </c>
      <c r="R287" s="2262">
        <v>0</v>
      </c>
      <c r="S287" s="2262">
        <v>0</v>
      </c>
      <c r="T287" s="2262">
        <v>0</v>
      </c>
      <c r="U287" s="2262">
        <v>0</v>
      </c>
      <c r="V287" s="2262">
        <v>0</v>
      </c>
      <c r="W287" s="2262">
        <v>0</v>
      </c>
      <c r="X287" s="2262">
        <v>0</v>
      </c>
      <c r="Y287" s="2262">
        <v>0</v>
      </c>
      <c r="Z287" s="2262">
        <v>0</v>
      </c>
      <c r="AA287" s="2262">
        <v>0</v>
      </c>
      <c r="AB287" s="2262">
        <v>0</v>
      </c>
      <c r="AC287" s="2262">
        <v>0</v>
      </c>
      <c r="AD287" s="2262">
        <v>13</v>
      </c>
      <c r="AE287" s="2262">
        <v>12</v>
      </c>
      <c r="AF287" s="2262">
        <v>37</v>
      </c>
      <c r="AG287" s="2262">
        <v>36</v>
      </c>
      <c r="AH287" s="2262">
        <v>107</v>
      </c>
      <c r="AI287" s="2262">
        <v>16</v>
      </c>
      <c r="AJ287" s="2262">
        <v>117</v>
      </c>
      <c r="AK287" s="2262">
        <v>18</v>
      </c>
      <c r="AL287" s="2262">
        <v>172</v>
      </c>
      <c r="AM287" s="2262">
        <v>7</v>
      </c>
      <c r="AN287" s="1238">
        <f>+VLOOKUP((A287&amp;LEFT(D287,2))*1,KAP_2018[],5,FALSE)</f>
        <v>0.99423631123919309</v>
      </c>
      <c r="AO287" s="2243">
        <f t="shared" si="46"/>
        <v>357</v>
      </c>
      <c r="AP287" s="2244">
        <f t="shared" si="47"/>
        <v>446</v>
      </c>
      <c r="AQ287" s="2244">
        <f>+IF(N287=1,1,0)*IF(VLOOKUP(I287,Tab_odbory,7,FALSE)=-1,VLOOKUP(K287,Tab_predmety[],4,FALSE),VLOOKUP(I287,Tab_odbory,7,FALSE))*IF(AN287&gt;=K_KAP,1,0)*(+R287+T287+V287+X287+Z287+AB287+AD287+AF287+AH287+AJ287+AL287)*IF(L287&gt;0,0.5,1)</f>
        <v>446</v>
      </c>
      <c r="AR287" s="1155">
        <f>+IF(N287=1,1,0)*IF(VLOOKUP(I287,Tab_odbory,8,FALSE)=-1,VLOOKUP(K287,Tab_predmety[],5,FALSE),VLOOKUP(I287,Tab_odbory,8,FALSE))*IF(AN287&gt;=K_KAP,1,0)*AO287</f>
        <v>357</v>
      </c>
      <c r="AS287" s="1101">
        <f t="shared" si="48"/>
        <v>357</v>
      </c>
      <c r="AT287" s="1101">
        <f>+IF(N287=1,1,0)*IF(O287=1,'T2-KO'!$E$34,IF(O287=3,9/M287,IF(O287=12,'T2-KO'!$E$37,'T2-KO'!$E$35)))</f>
        <v>0.7</v>
      </c>
      <c r="AU287" s="1101">
        <f>+IF(N287=1,1,0)*IF(O287=3,9/'T5b-studenti'!M287,IF(O287=2,'T2-KO'!$G$35,'T2-KO'!$G$34))</f>
        <v>1</v>
      </c>
      <c r="AV287" s="1101">
        <f>+IF(N287=1,1,0)*IF(O287=1,'T2-KO'!$G$34,IF(O287=3,9/M287,'T2-KO'!$G$35))</f>
        <v>1</v>
      </c>
      <c r="AW287" s="1101">
        <f t="shared" si="49"/>
        <v>2.2650000000000001</v>
      </c>
      <c r="AX287" s="2245">
        <f t="shared" si="50"/>
        <v>307.5</v>
      </c>
      <c r="AY287" s="1101">
        <f t="shared" si="54"/>
        <v>696.48750000000007</v>
      </c>
      <c r="AZ287" s="1101">
        <f t="shared" si="55"/>
        <v>694.48033141210374</v>
      </c>
      <c r="BA287" s="2246">
        <f t="shared" si="51"/>
        <v>446</v>
      </c>
      <c r="BB287" s="1103">
        <f t="shared" si="52"/>
        <v>0</v>
      </c>
      <c r="BC287" s="2481" t="str">
        <f t="shared" si="53"/>
        <v>STU</v>
      </c>
    </row>
    <row r="288" spans="1:55">
      <c r="A288" s="1608">
        <v>702000000</v>
      </c>
      <c r="B288" s="1608">
        <v>702040000</v>
      </c>
      <c r="C288" s="1608">
        <v>12789</v>
      </c>
      <c r="D288" s="1101">
        <f t="shared" si="45"/>
        <v>2304805</v>
      </c>
      <c r="E288" s="1101">
        <v>2304805</v>
      </c>
      <c r="F288" s="1101" t="s">
        <v>975</v>
      </c>
      <c r="G288" s="1101" t="s">
        <v>365</v>
      </c>
      <c r="H288" s="1101" t="s">
        <v>380</v>
      </c>
      <c r="I288" s="1101">
        <v>501043</v>
      </c>
      <c r="J288" s="1101">
        <v>0</v>
      </c>
      <c r="K288" s="1101">
        <v>0</v>
      </c>
      <c r="L288" s="1101">
        <v>0</v>
      </c>
      <c r="M288" s="1101">
        <v>5</v>
      </c>
      <c r="N288" s="1101">
        <v>2</v>
      </c>
      <c r="O288" s="1101">
        <v>3</v>
      </c>
      <c r="P288" s="1101">
        <v>19</v>
      </c>
      <c r="Q288" s="1101">
        <v>19</v>
      </c>
      <c r="R288" s="2262">
        <v>0</v>
      </c>
      <c r="S288" s="2262">
        <v>0</v>
      </c>
      <c r="T288" s="2262">
        <v>0</v>
      </c>
      <c r="U288" s="2262">
        <v>0</v>
      </c>
      <c r="V288" s="2262">
        <v>0</v>
      </c>
      <c r="W288" s="2262">
        <v>0</v>
      </c>
      <c r="X288" s="2262">
        <v>0</v>
      </c>
      <c r="Y288" s="2262">
        <v>0</v>
      </c>
      <c r="Z288" s="2262">
        <v>0</v>
      </c>
      <c r="AA288" s="2262">
        <v>0</v>
      </c>
      <c r="AB288" s="2262">
        <v>0</v>
      </c>
      <c r="AC288" s="2262">
        <v>0</v>
      </c>
      <c r="AD288" s="2262">
        <v>1</v>
      </c>
      <c r="AE288" s="2262">
        <v>1</v>
      </c>
      <c r="AF288" s="2262">
        <v>1</v>
      </c>
      <c r="AG288" s="2262">
        <v>1</v>
      </c>
      <c r="AH288" s="2262">
        <v>0</v>
      </c>
      <c r="AI288" s="2262">
        <v>0</v>
      </c>
      <c r="AJ288" s="2262">
        <v>0</v>
      </c>
      <c r="AK288" s="2262">
        <v>0</v>
      </c>
      <c r="AL288" s="2262">
        <v>0</v>
      </c>
      <c r="AM288" s="2262">
        <v>0</v>
      </c>
      <c r="AN288" s="1238">
        <f>+VLOOKUP((A288&amp;LEFT(D288,2))*1,KAP_2018[],5,FALSE)</f>
        <v>0.98005203816131825</v>
      </c>
      <c r="AO288" s="2243">
        <f t="shared" si="46"/>
        <v>0</v>
      </c>
      <c r="AP288" s="2244">
        <f t="shared" si="47"/>
        <v>0</v>
      </c>
      <c r="AQ288" s="2244">
        <f>+IF(N288=1,1,0)*IF(VLOOKUP(I288,Tab_odbory,7,FALSE)=-1,VLOOKUP(K288,Tab_predmety[],4,FALSE),VLOOKUP(I288,Tab_odbory,7,FALSE))*IF(AN288&gt;=K_KAP,1,0)*(+R288+T288+V288+X288+Z288+AB288+AD288+AF288+AH288+AJ288+AL288)*IF(L288&gt;0,0.5,1)</f>
        <v>0</v>
      </c>
      <c r="AR288" s="1155">
        <f>+IF(N288=1,1,0)*IF(VLOOKUP(I288,Tab_odbory,8,FALSE)=-1,VLOOKUP(K288,Tab_predmety[],5,FALSE),VLOOKUP(I288,Tab_odbory,8,FALSE))*IF(AN288&gt;=K_KAP,1,0)*AO288</f>
        <v>0</v>
      </c>
      <c r="AS288" s="1101">
        <f t="shared" si="48"/>
        <v>0</v>
      </c>
      <c r="AT288" s="1101">
        <f>+IF(N288=1,1,0)*IF(O288=1,'T2-KO'!$E$34,IF(O288=3,9/M288,IF(O288=12,'T2-KO'!$E$37,'T2-KO'!$E$35)))</f>
        <v>0</v>
      </c>
      <c r="AU288" s="1101">
        <f>+IF(N288=1,1,0)*IF(O288=3,9/'T5b-studenti'!M288,IF(O288=2,'T2-KO'!$G$35,'T2-KO'!$G$34))</f>
        <v>0</v>
      </c>
      <c r="AV288" s="1101">
        <f>+IF(N288=1,1,0)*IF(O288=1,'T2-KO'!$G$34,IF(O288=3,9/M288,'T2-KO'!$G$35))</f>
        <v>0</v>
      </c>
      <c r="AW288" s="1101">
        <f t="shared" si="49"/>
        <v>2.48</v>
      </c>
      <c r="AX288" s="2245">
        <f t="shared" si="50"/>
        <v>0</v>
      </c>
      <c r="AY288" s="1101">
        <f t="shared" si="54"/>
        <v>0</v>
      </c>
      <c r="AZ288" s="1101">
        <f t="shared" si="55"/>
        <v>0</v>
      </c>
      <c r="BA288" s="2246">
        <f t="shared" si="51"/>
        <v>2</v>
      </c>
      <c r="BB288" s="1103">
        <f t="shared" si="52"/>
        <v>0</v>
      </c>
      <c r="BC288" s="2481" t="str">
        <f t="shared" si="53"/>
        <v>STU</v>
      </c>
    </row>
    <row r="289" spans="1:55">
      <c r="A289" s="1608">
        <v>702000000</v>
      </c>
      <c r="B289" s="1608">
        <v>702040000</v>
      </c>
      <c r="C289" s="1608">
        <v>12794</v>
      </c>
      <c r="D289" s="1101">
        <f t="shared" si="45"/>
        <v>3659912</v>
      </c>
      <c r="E289" s="1101">
        <v>3659912</v>
      </c>
      <c r="F289" s="1101" t="s">
        <v>975</v>
      </c>
      <c r="G289" s="1101" t="s">
        <v>365</v>
      </c>
      <c r="H289" s="1101" t="s">
        <v>377</v>
      </c>
      <c r="I289" s="1101">
        <v>502083</v>
      </c>
      <c r="J289" s="1101">
        <v>0</v>
      </c>
      <c r="K289" s="1101">
        <v>0</v>
      </c>
      <c r="L289" s="1101">
        <v>0</v>
      </c>
      <c r="M289" s="1101">
        <v>5</v>
      </c>
      <c r="N289" s="1101">
        <v>2</v>
      </c>
      <c r="O289" s="1101">
        <v>3</v>
      </c>
      <c r="P289" s="1101">
        <v>19</v>
      </c>
      <c r="Q289" s="1101">
        <v>19</v>
      </c>
      <c r="R289" s="2262">
        <v>0</v>
      </c>
      <c r="S289" s="2262">
        <v>0</v>
      </c>
      <c r="T289" s="2262">
        <v>0</v>
      </c>
      <c r="U289" s="2262">
        <v>0</v>
      </c>
      <c r="V289" s="2262">
        <v>0</v>
      </c>
      <c r="W289" s="2262">
        <v>0</v>
      </c>
      <c r="X289" s="2262">
        <v>0</v>
      </c>
      <c r="Y289" s="2262">
        <v>0</v>
      </c>
      <c r="Z289" s="2262">
        <v>0</v>
      </c>
      <c r="AA289" s="2262">
        <v>0</v>
      </c>
      <c r="AB289" s="2262">
        <v>0</v>
      </c>
      <c r="AC289" s="2262">
        <v>0</v>
      </c>
      <c r="AD289" s="2262">
        <v>1</v>
      </c>
      <c r="AE289" s="2262">
        <v>1</v>
      </c>
      <c r="AF289" s="2262">
        <v>1</v>
      </c>
      <c r="AG289" s="2262">
        <v>1</v>
      </c>
      <c r="AH289" s="2262">
        <v>0</v>
      </c>
      <c r="AI289" s="2262">
        <v>0</v>
      </c>
      <c r="AJ289" s="2262">
        <v>0</v>
      </c>
      <c r="AK289" s="2262">
        <v>0</v>
      </c>
      <c r="AL289" s="2262">
        <v>0</v>
      </c>
      <c r="AM289" s="2262">
        <v>0</v>
      </c>
      <c r="AN289" s="1238">
        <f>+VLOOKUP((A289&amp;LEFT(D289,2))*1,KAP_2018[],5,FALSE)</f>
        <v>0.98081140350877194</v>
      </c>
      <c r="AO289" s="2243">
        <f t="shared" si="46"/>
        <v>0</v>
      </c>
      <c r="AP289" s="2244">
        <f t="shared" si="47"/>
        <v>0</v>
      </c>
      <c r="AQ289" s="2244">
        <f>+IF(N289=1,1,0)*IF(VLOOKUP(I289,Tab_odbory,7,FALSE)=-1,VLOOKUP(K289,Tab_predmety[],4,FALSE),VLOOKUP(I289,Tab_odbory,7,FALSE))*IF(AN289&gt;=K_KAP,1,0)*(+R289+T289+V289+X289+Z289+AB289+AD289+AF289+AH289+AJ289+AL289)*IF(L289&gt;0,0.5,1)</f>
        <v>0</v>
      </c>
      <c r="AR289" s="1155">
        <f>+IF(N289=1,1,0)*IF(VLOOKUP(I289,Tab_odbory,8,FALSE)=-1,VLOOKUP(K289,Tab_predmety[],5,FALSE),VLOOKUP(I289,Tab_odbory,8,FALSE))*IF(AN289&gt;=K_KAP,1,0)*AO289</f>
        <v>0</v>
      </c>
      <c r="AS289" s="1101">
        <f t="shared" si="48"/>
        <v>0</v>
      </c>
      <c r="AT289" s="1101">
        <f>+IF(N289=1,1,0)*IF(O289=1,'T2-KO'!$E$34,IF(O289=3,9/M289,IF(O289=12,'T2-KO'!$E$37,'T2-KO'!$E$35)))</f>
        <v>0</v>
      </c>
      <c r="AU289" s="1101">
        <f>+IF(N289=1,1,0)*IF(O289=3,9/'T5b-studenti'!M289,IF(O289=2,'T2-KO'!$G$35,'T2-KO'!$G$34))</f>
        <v>0</v>
      </c>
      <c r="AV289" s="1101">
        <f>+IF(N289=1,1,0)*IF(O289=1,'T2-KO'!$G$34,IF(O289=3,9/M289,'T2-KO'!$G$35))</f>
        <v>0</v>
      </c>
      <c r="AW289" s="1101">
        <f t="shared" si="49"/>
        <v>2.48</v>
      </c>
      <c r="AX289" s="2245">
        <f t="shared" si="50"/>
        <v>0</v>
      </c>
      <c r="AY289" s="1101">
        <f t="shared" si="54"/>
        <v>0</v>
      </c>
      <c r="AZ289" s="1101">
        <f t="shared" si="55"/>
        <v>0</v>
      </c>
      <c r="BA289" s="2246">
        <f t="shared" si="51"/>
        <v>2</v>
      </c>
      <c r="BB289" s="1103">
        <f t="shared" si="52"/>
        <v>0</v>
      </c>
      <c r="BC289" s="2481" t="str">
        <f t="shared" si="53"/>
        <v>STU</v>
      </c>
    </row>
    <row r="290" spans="1:55">
      <c r="A290" s="1608">
        <v>702000000</v>
      </c>
      <c r="B290" s="1608">
        <v>702040000</v>
      </c>
      <c r="C290" s="1608">
        <v>11186</v>
      </c>
      <c r="D290" s="1101">
        <f t="shared" si="45"/>
        <v>3659912</v>
      </c>
      <c r="E290" s="1101">
        <v>3659912</v>
      </c>
      <c r="F290" s="1101" t="s">
        <v>975</v>
      </c>
      <c r="G290" s="1101" t="s">
        <v>365</v>
      </c>
      <c r="H290" s="1101" t="s">
        <v>377</v>
      </c>
      <c r="I290" s="1101">
        <v>502083</v>
      </c>
      <c r="J290" s="1101">
        <v>0</v>
      </c>
      <c r="K290" s="1101">
        <v>0</v>
      </c>
      <c r="L290" s="1101">
        <v>0</v>
      </c>
      <c r="M290" s="1101">
        <v>4</v>
      </c>
      <c r="N290" s="1101">
        <v>1</v>
      </c>
      <c r="O290" s="1101">
        <v>3</v>
      </c>
      <c r="P290" s="1101">
        <v>19</v>
      </c>
      <c r="Q290" s="1101">
        <v>19</v>
      </c>
      <c r="R290" s="2262">
        <v>0</v>
      </c>
      <c r="S290" s="2262">
        <v>0</v>
      </c>
      <c r="T290" s="2262">
        <v>0</v>
      </c>
      <c r="U290" s="2262">
        <v>0</v>
      </c>
      <c r="V290" s="2262">
        <v>0</v>
      </c>
      <c r="W290" s="2262">
        <v>0</v>
      </c>
      <c r="X290" s="2262">
        <v>0</v>
      </c>
      <c r="Y290" s="2262">
        <v>0</v>
      </c>
      <c r="Z290" s="2262">
        <v>0</v>
      </c>
      <c r="AA290" s="2262">
        <v>0</v>
      </c>
      <c r="AB290" s="2262">
        <v>0</v>
      </c>
      <c r="AC290" s="2262">
        <v>0</v>
      </c>
      <c r="AD290" s="2262">
        <v>1</v>
      </c>
      <c r="AE290" s="2262">
        <v>1</v>
      </c>
      <c r="AF290" s="2262">
        <v>6</v>
      </c>
      <c r="AG290" s="2262">
        <v>0</v>
      </c>
      <c r="AH290" s="2262">
        <v>3</v>
      </c>
      <c r="AI290" s="2262">
        <v>0</v>
      </c>
      <c r="AJ290" s="2262">
        <v>2</v>
      </c>
      <c r="AK290" s="2262">
        <v>0</v>
      </c>
      <c r="AL290" s="2262">
        <v>3</v>
      </c>
      <c r="AM290" s="2262">
        <v>0</v>
      </c>
      <c r="AN290" s="1238">
        <f>+VLOOKUP((A290&amp;LEFT(D290,2))*1,KAP_2018[],5,FALSE)</f>
        <v>0.98081140350877194</v>
      </c>
      <c r="AO290" s="2243">
        <f t="shared" si="46"/>
        <v>14</v>
      </c>
      <c r="AP290" s="2244">
        <f t="shared" si="47"/>
        <v>0</v>
      </c>
      <c r="AQ290" s="2244">
        <f>+IF(N290=1,1,0)*IF(VLOOKUP(I290,Tab_odbory,7,FALSE)=-1,VLOOKUP(K290,Tab_predmety[],4,FALSE),VLOOKUP(I290,Tab_odbory,7,FALSE))*IF(AN290&gt;=K_KAP,1,0)*(+R290+T290+V290+X290+Z290+AB290+AD290+AF290+AH290+AJ290+AL290)*IF(L290&gt;0,0.5,1)</f>
        <v>0</v>
      </c>
      <c r="AR290" s="1155">
        <f>+IF(N290=1,1,0)*IF(VLOOKUP(I290,Tab_odbory,8,FALSE)=-1,VLOOKUP(K290,Tab_predmety[],5,FALSE),VLOOKUP(I290,Tab_odbory,8,FALSE))*IF(AN290&gt;=K_KAP,1,0)*AO290</f>
        <v>14</v>
      </c>
      <c r="AS290" s="1101">
        <f t="shared" si="48"/>
        <v>14</v>
      </c>
      <c r="AT290" s="1101">
        <f>+IF(N290=1,1,0)*IF(O290=1,'T2-KO'!$E$34,IF(O290=3,9/M290,IF(O290=12,'T2-KO'!$E$37,'T2-KO'!$E$35)))</f>
        <v>2.25</v>
      </c>
      <c r="AU290" s="1101">
        <f>+IF(N290=1,1,0)*IF(O290=3,9/'T5b-studenti'!M290,IF(O290=2,'T2-KO'!$G$35,'T2-KO'!$G$34))</f>
        <v>2.25</v>
      </c>
      <c r="AV290" s="1101">
        <f>+IF(N290=1,1,0)*IF(O290=1,'T2-KO'!$G$34,IF(O290=3,9/M290,'T2-KO'!$G$35))</f>
        <v>2.25</v>
      </c>
      <c r="AW290" s="1101">
        <f t="shared" si="49"/>
        <v>2.48</v>
      </c>
      <c r="AX290" s="2245">
        <f t="shared" si="50"/>
        <v>31.5</v>
      </c>
      <c r="AY290" s="1101">
        <f t="shared" si="54"/>
        <v>78.12</v>
      </c>
      <c r="AZ290" s="1101">
        <f t="shared" si="55"/>
        <v>77.370493421052629</v>
      </c>
      <c r="BA290" s="2246">
        <f t="shared" si="51"/>
        <v>15</v>
      </c>
      <c r="BB290" s="1103">
        <f t="shared" si="52"/>
        <v>14</v>
      </c>
      <c r="BC290" s="2481" t="str">
        <f t="shared" si="53"/>
        <v>STU</v>
      </c>
    </row>
    <row r="291" spans="1:55">
      <c r="A291" s="1608">
        <v>702000000</v>
      </c>
      <c r="B291" s="1608">
        <v>702030000</v>
      </c>
      <c r="C291" s="1608">
        <v>12878</v>
      </c>
      <c r="D291" s="1101">
        <f t="shared" si="45"/>
        <v>2613902</v>
      </c>
      <c r="E291" s="1101">
        <v>2613902</v>
      </c>
      <c r="F291" s="1101" t="s">
        <v>975</v>
      </c>
      <c r="G291" s="1101" t="s">
        <v>578</v>
      </c>
      <c r="H291" s="1101" t="s">
        <v>639</v>
      </c>
      <c r="I291" s="1101">
        <v>502133</v>
      </c>
      <c r="J291" s="1101">
        <v>0</v>
      </c>
      <c r="K291" s="1101">
        <v>0</v>
      </c>
      <c r="L291" s="1101">
        <v>0</v>
      </c>
      <c r="M291" s="1101">
        <v>5</v>
      </c>
      <c r="N291" s="1101">
        <v>2</v>
      </c>
      <c r="O291" s="1101">
        <v>3</v>
      </c>
      <c r="P291" s="1101">
        <v>19</v>
      </c>
      <c r="Q291" s="1101">
        <v>19</v>
      </c>
      <c r="R291" s="2262">
        <v>0</v>
      </c>
      <c r="S291" s="2262">
        <v>0</v>
      </c>
      <c r="T291" s="2262">
        <v>0</v>
      </c>
      <c r="U291" s="2262">
        <v>0</v>
      </c>
      <c r="V291" s="2262">
        <v>0</v>
      </c>
      <c r="W291" s="2262">
        <v>0</v>
      </c>
      <c r="X291" s="2262">
        <v>0</v>
      </c>
      <c r="Y291" s="2262">
        <v>0</v>
      </c>
      <c r="Z291" s="2262">
        <v>0</v>
      </c>
      <c r="AA291" s="2262">
        <v>0</v>
      </c>
      <c r="AB291" s="2262">
        <v>0</v>
      </c>
      <c r="AC291" s="2262">
        <v>0</v>
      </c>
      <c r="AD291" s="2262">
        <v>2</v>
      </c>
      <c r="AE291" s="2262">
        <v>2</v>
      </c>
      <c r="AF291" s="2262">
        <v>0</v>
      </c>
      <c r="AG291" s="2262">
        <v>0</v>
      </c>
      <c r="AH291" s="2262">
        <v>2</v>
      </c>
      <c r="AI291" s="2262">
        <v>2</v>
      </c>
      <c r="AJ291" s="2262">
        <v>1</v>
      </c>
      <c r="AK291" s="2262">
        <v>1</v>
      </c>
      <c r="AL291" s="2262">
        <v>1</v>
      </c>
      <c r="AM291" s="2262">
        <v>1</v>
      </c>
      <c r="AN291" s="1238">
        <f>+VLOOKUP((A291&amp;LEFT(D291,2))*1,KAP_2018[],5,FALSE)</f>
        <v>0.98510242085661082</v>
      </c>
      <c r="AO291" s="2243">
        <f t="shared" si="46"/>
        <v>0</v>
      </c>
      <c r="AP291" s="2244">
        <f t="shared" si="47"/>
        <v>0</v>
      </c>
      <c r="AQ291" s="2244">
        <f>+IF(N291=1,1,0)*IF(VLOOKUP(I291,Tab_odbory,7,FALSE)=-1,VLOOKUP(K291,Tab_predmety[],4,FALSE),VLOOKUP(I291,Tab_odbory,7,FALSE))*IF(AN291&gt;=K_KAP,1,0)*(+R291+T291+V291+X291+Z291+AB291+AD291+AF291+AH291+AJ291+AL291)*IF(L291&gt;0,0.5,1)</f>
        <v>0</v>
      </c>
      <c r="AR291" s="1155">
        <f>+IF(N291=1,1,0)*IF(VLOOKUP(I291,Tab_odbory,8,FALSE)=-1,VLOOKUP(K291,Tab_predmety[],5,FALSE),VLOOKUP(I291,Tab_odbory,8,FALSE))*IF(AN291&gt;=K_KAP,1,0)*AO291</f>
        <v>0</v>
      </c>
      <c r="AS291" s="1101">
        <f t="shared" si="48"/>
        <v>0</v>
      </c>
      <c r="AT291" s="1101">
        <f>+IF(N291=1,1,0)*IF(O291=1,'T2-KO'!$E$34,IF(O291=3,9/M291,IF(O291=12,'T2-KO'!$E$37,'T2-KO'!$E$35)))</f>
        <v>0</v>
      </c>
      <c r="AU291" s="1101">
        <f>+IF(N291=1,1,0)*IF(O291=3,9/'T5b-studenti'!M291,IF(O291=2,'T2-KO'!$G$35,'T2-KO'!$G$34))</f>
        <v>0</v>
      </c>
      <c r="AV291" s="1101">
        <f>+IF(N291=1,1,0)*IF(O291=1,'T2-KO'!$G$34,IF(O291=3,9/M291,'T2-KO'!$G$35))</f>
        <v>0</v>
      </c>
      <c r="AW291" s="1101">
        <f t="shared" si="49"/>
        <v>2.48</v>
      </c>
      <c r="AX291" s="2245">
        <f t="shared" si="50"/>
        <v>0</v>
      </c>
      <c r="AY291" s="1101">
        <f t="shared" si="54"/>
        <v>0</v>
      </c>
      <c r="AZ291" s="1101">
        <f t="shared" si="55"/>
        <v>0</v>
      </c>
      <c r="BA291" s="2246">
        <f t="shared" si="51"/>
        <v>6</v>
      </c>
      <c r="BB291" s="1103">
        <f t="shared" si="52"/>
        <v>0</v>
      </c>
      <c r="BC291" s="2481" t="str">
        <f t="shared" si="53"/>
        <v>STU</v>
      </c>
    </row>
    <row r="292" spans="1:55">
      <c r="A292" s="1608">
        <v>702000000</v>
      </c>
      <c r="B292" s="1608">
        <v>702030000</v>
      </c>
      <c r="C292" s="1608">
        <v>12873</v>
      </c>
      <c r="D292" s="1101">
        <f t="shared" si="45"/>
        <v>2627900</v>
      </c>
      <c r="E292" s="1101">
        <v>2627900</v>
      </c>
      <c r="F292" s="1101" t="s">
        <v>975</v>
      </c>
      <c r="G292" s="1101" t="s">
        <v>578</v>
      </c>
      <c r="H292" s="1101" t="s">
        <v>635</v>
      </c>
      <c r="I292" s="1101">
        <v>502153</v>
      </c>
      <c r="J292" s="1101">
        <v>0</v>
      </c>
      <c r="K292" s="1101">
        <v>0</v>
      </c>
      <c r="L292" s="1101">
        <v>0</v>
      </c>
      <c r="M292" s="1101">
        <v>5</v>
      </c>
      <c r="N292" s="1101">
        <v>2</v>
      </c>
      <c r="O292" s="1101">
        <v>3</v>
      </c>
      <c r="P292" s="1101">
        <v>19</v>
      </c>
      <c r="Q292" s="1101">
        <v>19</v>
      </c>
      <c r="R292" s="2262">
        <v>0</v>
      </c>
      <c r="S292" s="2262">
        <v>0</v>
      </c>
      <c r="T292" s="2262">
        <v>0</v>
      </c>
      <c r="U292" s="2262">
        <v>0</v>
      </c>
      <c r="V292" s="2262">
        <v>0</v>
      </c>
      <c r="W292" s="2262">
        <v>0</v>
      </c>
      <c r="X292" s="2262">
        <v>0</v>
      </c>
      <c r="Y292" s="2262">
        <v>0</v>
      </c>
      <c r="Z292" s="2262">
        <v>0</v>
      </c>
      <c r="AA292" s="2262">
        <v>0</v>
      </c>
      <c r="AB292" s="2262">
        <v>0</v>
      </c>
      <c r="AC292" s="2262">
        <v>0</v>
      </c>
      <c r="AD292" s="2262">
        <v>2</v>
      </c>
      <c r="AE292" s="2262">
        <v>2</v>
      </c>
      <c r="AF292" s="2262">
        <v>1</v>
      </c>
      <c r="AG292" s="2262">
        <v>1</v>
      </c>
      <c r="AH292" s="2262">
        <v>1</v>
      </c>
      <c r="AI292" s="2262">
        <v>1</v>
      </c>
      <c r="AJ292" s="2262">
        <v>2</v>
      </c>
      <c r="AK292" s="2262">
        <v>2</v>
      </c>
      <c r="AL292" s="2262">
        <v>0</v>
      </c>
      <c r="AM292" s="2262">
        <v>0</v>
      </c>
      <c r="AN292" s="1238">
        <f>+VLOOKUP((A292&amp;LEFT(D292,2))*1,KAP_2018[],5,FALSE)</f>
        <v>0.98510242085661082</v>
      </c>
      <c r="AO292" s="2243">
        <f t="shared" si="46"/>
        <v>0</v>
      </c>
      <c r="AP292" s="2244">
        <f t="shared" si="47"/>
        <v>0</v>
      </c>
      <c r="AQ292" s="2244">
        <f>+IF(N292=1,1,0)*IF(VLOOKUP(I292,Tab_odbory,7,FALSE)=-1,VLOOKUP(K292,Tab_predmety[],4,FALSE),VLOOKUP(I292,Tab_odbory,7,FALSE))*IF(AN292&gt;=K_KAP,1,0)*(+R292+T292+V292+X292+Z292+AB292+AD292+AF292+AH292+AJ292+AL292)*IF(L292&gt;0,0.5,1)</f>
        <v>0</v>
      </c>
      <c r="AR292" s="1155">
        <f>+IF(N292=1,1,0)*IF(VLOOKUP(I292,Tab_odbory,8,FALSE)=-1,VLOOKUP(K292,Tab_predmety[],5,FALSE),VLOOKUP(I292,Tab_odbory,8,FALSE))*IF(AN292&gt;=K_KAP,1,0)*AO292</f>
        <v>0</v>
      </c>
      <c r="AS292" s="1101">
        <f t="shared" si="48"/>
        <v>0</v>
      </c>
      <c r="AT292" s="1101">
        <f>+IF(N292=1,1,0)*IF(O292=1,'T2-KO'!$E$34,IF(O292=3,9/M292,IF(O292=12,'T2-KO'!$E$37,'T2-KO'!$E$35)))</f>
        <v>0</v>
      </c>
      <c r="AU292" s="1101">
        <f>+IF(N292=1,1,0)*IF(O292=3,9/'T5b-studenti'!M292,IF(O292=2,'T2-KO'!$G$35,'T2-KO'!$G$34))</f>
        <v>0</v>
      </c>
      <c r="AV292" s="1101">
        <f>+IF(N292=1,1,0)*IF(O292=1,'T2-KO'!$G$34,IF(O292=3,9/M292,'T2-KO'!$G$35))</f>
        <v>0</v>
      </c>
      <c r="AW292" s="1101">
        <f t="shared" si="49"/>
        <v>2.48</v>
      </c>
      <c r="AX292" s="2245">
        <f t="shared" si="50"/>
        <v>0</v>
      </c>
      <c r="AY292" s="1101">
        <f t="shared" si="54"/>
        <v>0</v>
      </c>
      <c r="AZ292" s="1101">
        <f t="shared" si="55"/>
        <v>0</v>
      </c>
      <c r="BA292" s="2246">
        <f t="shared" si="51"/>
        <v>6</v>
      </c>
      <c r="BB292" s="1103">
        <f t="shared" si="52"/>
        <v>0</v>
      </c>
      <c r="BC292" s="2481" t="str">
        <f t="shared" si="53"/>
        <v>STU</v>
      </c>
    </row>
    <row r="293" spans="1:55">
      <c r="A293" s="1608">
        <v>702000000</v>
      </c>
      <c r="B293" s="1608">
        <v>702010000</v>
      </c>
      <c r="C293" s="1608">
        <v>4625</v>
      </c>
      <c r="D293" s="1101">
        <f t="shared" si="45"/>
        <v>1404900</v>
      </c>
      <c r="E293" s="1101">
        <v>1404900</v>
      </c>
      <c r="F293" s="1101" t="s">
        <v>975</v>
      </c>
      <c r="G293" s="1101" t="s">
        <v>648</v>
      </c>
      <c r="H293" s="1101" t="s">
        <v>658</v>
      </c>
      <c r="I293" s="1101">
        <v>401183</v>
      </c>
      <c r="J293" s="1101">
        <v>0</v>
      </c>
      <c r="K293" s="1101">
        <v>0</v>
      </c>
      <c r="L293" s="1101">
        <v>0</v>
      </c>
      <c r="M293" s="1101">
        <v>4</v>
      </c>
      <c r="N293" s="1101">
        <v>1</v>
      </c>
      <c r="O293" s="1101">
        <v>3</v>
      </c>
      <c r="P293" s="1101">
        <v>19</v>
      </c>
      <c r="Q293" s="1101">
        <v>19</v>
      </c>
      <c r="R293" s="2262">
        <v>0</v>
      </c>
      <c r="S293" s="2262">
        <v>0</v>
      </c>
      <c r="T293" s="2262">
        <v>0</v>
      </c>
      <c r="U293" s="2262">
        <v>0</v>
      </c>
      <c r="V293" s="2262">
        <v>0</v>
      </c>
      <c r="W293" s="2262">
        <v>0</v>
      </c>
      <c r="X293" s="2262">
        <v>0</v>
      </c>
      <c r="Y293" s="2262">
        <v>0</v>
      </c>
      <c r="Z293" s="2262">
        <v>0</v>
      </c>
      <c r="AA293" s="2262">
        <v>0</v>
      </c>
      <c r="AB293" s="2262">
        <v>0</v>
      </c>
      <c r="AC293" s="2262">
        <v>0</v>
      </c>
      <c r="AD293" s="2262">
        <v>1</v>
      </c>
      <c r="AE293" s="2262">
        <v>1</v>
      </c>
      <c r="AF293" s="2262">
        <v>0</v>
      </c>
      <c r="AG293" s="2262">
        <v>0</v>
      </c>
      <c r="AH293" s="2262">
        <v>1</v>
      </c>
      <c r="AI293" s="2262">
        <v>0</v>
      </c>
      <c r="AJ293" s="2262">
        <v>0</v>
      </c>
      <c r="AK293" s="2262">
        <v>0</v>
      </c>
      <c r="AL293" s="2262">
        <v>2</v>
      </c>
      <c r="AM293" s="2262">
        <v>0</v>
      </c>
      <c r="AN293" s="1238">
        <f>+VLOOKUP((A293&amp;LEFT(D293,2))*1,KAP_2018[],5,FALSE)</f>
        <v>0.99423631123919309</v>
      </c>
      <c r="AO293" s="2243">
        <f t="shared" si="46"/>
        <v>3</v>
      </c>
      <c r="AP293" s="2244">
        <f t="shared" si="47"/>
        <v>0</v>
      </c>
      <c r="AQ293" s="2244">
        <f>+IF(N293=1,1,0)*IF(VLOOKUP(I293,Tab_odbory,7,FALSE)=-1,VLOOKUP(K293,Tab_predmety[],4,FALSE),VLOOKUP(I293,Tab_odbory,7,FALSE))*IF(AN293&gt;=K_KAP,1,0)*(+R293+T293+V293+X293+Z293+AB293+AD293+AF293+AH293+AJ293+AL293)*IF(L293&gt;0,0.5,1)</f>
        <v>0</v>
      </c>
      <c r="AR293" s="1155">
        <f>+IF(N293=1,1,0)*IF(VLOOKUP(I293,Tab_odbory,8,FALSE)=-1,VLOOKUP(K293,Tab_predmety[],5,FALSE),VLOOKUP(I293,Tab_odbory,8,FALSE))*IF(AN293&gt;=K_KAP,1,0)*AO293</f>
        <v>3</v>
      </c>
      <c r="AS293" s="1101">
        <f t="shared" si="48"/>
        <v>3</v>
      </c>
      <c r="AT293" s="1101">
        <f>+IF(N293=1,1,0)*IF(O293=1,'T2-KO'!$E$34,IF(O293=3,9/M293,IF(O293=12,'T2-KO'!$E$37,'T2-KO'!$E$35)))</f>
        <v>2.25</v>
      </c>
      <c r="AU293" s="1101">
        <f>+IF(N293=1,1,0)*IF(O293=3,9/'T5b-studenti'!M293,IF(O293=2,'T2-KO'!$G$35,'T2-KO'!$G$34))</f>
        <v>2.25</v>
      </c>
      <c r="AV293" s="1101">
        <f>+IF(N293=1,1,0)*IF(O293=1,'T2-KO'!$G$34,IF(O293=3,9/M293,'T2-KO'!$G$35))</f>
        <v>2.25</v>
      </c>
      <c r="AW293" s="1101">
        <f t="shared" si="49"/>
        <v>2.48</v>
      </c>
      <c r="AX293" s="2245">
        <f t="shared" si="50"/>
        <v>6.75</v>
      </c>
      <c r="AY293" s="1101">
        <f t="shared" si="54"/>
        <v>16.739999999999998</v>
      </c>
      <c r="AZ293" s="1101">
        <f t="shared" si="55"/>
        <v>16.691757925072043</v>
      </c>
      <c r="BA293" s="2246">
        <f t="shared" si="51"/>
        <v>4</v>
      </c>
      <c r="BB293" s="1103">
        <f t="shared" si="52"/>
        <v>3</v>
      </c>
      <c r="BC293" s="2481" t="str">
        <f t="shared" si="53"/>
        <v>STU</v>
      </c>
    </row>
    <row r="294" spans="1:55">
      <c r="A294" s="1608">
        <v>702000000</v>
      </c>
      <c r="B294" s="1608">
        <v>702050000</v>
      </c>
      <c r="C294" s="1608">
        <v>12917</v>
      </c>
      <c r="D294" s="1101">
        <f t="shared" si="45"/>
        <v>3507901</v>
      </c>
      <c r="E294" s="1101">
        <v>3507901</v>
      </c>
      <c r="F294" s="1101" t="s">
        <v>975</v>
      </c>
      <c r="G294" s="1101" t="s">
        <v>570</v>
      </c>
      <c r="H294" s="1101" t="s">
        <v>571</v>
      </c>
      <c r="I294" s="1101">
        <v>501013</v>
      </c>
      <c r="J294" s="1101">
        <v>0</v>
      </c>
      <c r="K294" s="1101">
        <v>0</v>
      </c>
      <c r="L294" s="1101">
        <v>0</v>
      </c>
      <c r="M294" s="1101">
        <v>5</v>
      </c>
      <c r="N294" s="1101">
        <v>2</v>
      </c>
      <c r="O294" s="1101">
        <v>3</v>
      </c>
      <c r="P294" s="1101">
        <v>19</v>
      </c>
      <c r="Q294" s="1101">
        <v>19</v>
      </c>
      <c r="R294" s="2262">
        <v>0</v>
      </c>
      <c r="S294" s="2262">
        <v>0</v>
      </c>
      <c r="T294" s="2262">
        <v>0</v>
      </c>
      <c r="U294" s="2262">
        <v>0</v>
      </c>
      <c r="V294" s="2262">
        <v>0</v>
      </c>
      <c r="W294" s="2262">
        <v>0</v>
      </c>
      <c r="X294" s="2262">
        <v>0</v>
      </c>
      <c r="Y294" s="2262">
        <v>0</v>
      </c>
      <c r="Z294" s="2262">
        <v>0</v>
      </c>
      <c r="AA294" s="2262">
        <v>0</v>
      </c>
      <c r="AB294" s="2262">
        <v>0</v>
      </c>
      <c r="AC294" s="2262">
        <v>0</v>
      </c>
      <c r="AD294" s="2262">
        <v>3</v>
      </c>
      <c r="AE294" s="2262">
        <v>3</v>
      </c>
      <c r="AF294" s="2262">
        <v>0</v>
      </c>
      <c r="AG294" s="2262">
        <v>0</v>
      </c>
      <c r="AH294" s="2262">
        <v>1</v>
      </c>
      <c r="AI294" s="2262">
        <v>1</v>
      </c>
      <c r="AJ294" s="2262">
        <v>2</v>
      </c>
      <c r="AK294" s="2262">
        <v>2</v>
      </c>
      <c r="AL294" s="2262">
        <v>6</v>
      </c>
      <c r="AM294" s="2262">
        <v>6</v>
      </c>
      <c r="AN294" s="1238">
        <f>+VLOOKUP((A294&amp;LEFT(D294,2))*1,KAP_2018[],5,FALSE)</f>
        <v>0.9636650868878357</v>
      </c>
      <c r="AO294" s="2243">
        <f t="shared" si="46"/>
        <v>0</v>
      </c>
      <c r="AP294" s="2244">
        <f t="shared" si="47"/>
        <v>0</v>
      </c>
      <c r="AQ294" s="2244">
        <f>+IF(N294=1,1,0)*IF(VLOOKUP(I294,Tab_odbory,7,FALSE)=-1,VLOOKUP(K294,Tab_predmety[],4,FALSE),VLOOKUP(I294,Tab_odbory,7,FALSE))*IF(AN294&gt;=K_KAP,1,0)*(+R294+T294+V294+X294+Z294+AB294+AD294+AF294+AH294+AJ294+AL294)*IF(L294&gt;0,0.5,1)</f>
        <v>0</v>
      </c>
      <c r="AR294" s="1155">
        <f>+IF(N294=1,1,0)*IF(VLOOKUP(I294,Tab_odbory,8,FALSE)=-1,VLOOKUP(K294,Tab_predmety[],5,FALSE),VLOOKUP(I294,Tab_odbory,8,FALSE))*IF(AN294&gt;=K_KAP,1,0)*AO294</f>
        <v>0</v>
      </c>
      <c r="AS294" s="1101">
        <f t="shared" si="48"/>
        <v>0</v>
      </c>
      <c r="AT294" s="1101">
        <f>+IF(N294=1,1,0)*IF(O294=1,'T2-KO'!$E$34,IF(O294=3,9/M294,IF(O294=12,'T2-KO'!$E$37,'T2-KO'!$E$35)))</f>
        <v>0</v>
      </c>
      <c r="AU294" s="1101">
        <f>+IF(N294=1,1,0)*IF(O294=3,9/'T5b-studenti'!M294,IF(O294=2,'T2-KO'!$G$35,'T2-KO'!$G$34))</f>
        <v>0</v>
      </c>
      <c r="AV294" s="1101">
        <f>+IF(N294=1,1,0)*IF(O294=1,'T2-KO'!$G$34,IF(O294=3,9/M294,'T2-KO'!$G$35))</f>
        <v>0</v>
      </c>
      <c r="AW294" s="1101">
        <f t="shared" si="49"/>
        <v>2.48</v>
      </c>
      <c r="AX294" s="2245">
        <f t="shared" si="50"/>
        <v>0</v>
      </c>
      <c r="AY294" s="1101">
        <f t="shared" si="54"/>
        <v>0</v>
      </c>
      <c r="AZ294" s="1101">
        <f t="shared" si="55"/>
        <v>0</v>
      </c>
      <c r="BA294" s="2246">
        <f t="shared" si="51"/>
        <v>12</v>
      </c>
      <c r="BB294" s="1103">
        <f t="shared" si="52"/>
        <v>0</v>
      </c>
      <c r="BC294" s="2481" t="str">
        <f t="shared" si="53"/>
        <v>STU</v>
      </c>
    </row>
    <row r="295" spans="1:55">
      <c r="A295" s="1608">
        <v>702000000</v>
      </c>
      <c r="B295" s="1608">
        <v>702010000</v>
      </c>
      <c r="C295" s="1608">
        <v>4622</v>
      </c>
      <c r="D295" s="1101">
        <f t="shared" si="45"/>
        <v>2621903</v>
      </c>
      <c r="E295" s="1101">
        <v>2621903</v>
      </c>
      <c r="F295" s="1101" t="s">
        <v>975</v>
      </c>
      <c r="G295" s="1101" t="s">
        <v>648</v>
      </c>
      <c r="H295" s="1101" t="s">
        <v>662</v>
      </c>
      <c r="I295" s="1101">
        <v>502143</v>
      </c>
      <c r="J295" s="1101">
        <v>0</v>
      </c>
      <c r="K295" s="1101">
        <v>0</v>
      </c>
      <c r="L295" s="1101">
        <v>0</v>
      </c>
      <c r="M295" s="1101">
        <v>4</v>
      </c>
      <c r="N295" s="1101">
        <v>1</v>
      </c>
      <c r="O295" s="1101">
        <v>3</v>
      </c>
      <c r="P295" s="1101">
        <v>19</v>
      </c>
      <c r="Q295" s="1101">
        <v>19</v>
      </c>
      <c r="R295" s="2262">
        <v>0</v>
      </c>
      <c r="S295" s="2262">
        <v>0</v>
      </c>
      <c r="T295" s="2262">
        <v>0</v>
      </c>
      <c r="U295" s="2262">
        <v>0</v>
      </c>
      <c r="V295" s="2262">
        <v>0</v>
      </c>
      <c r="W295" s="2262">
        <v>0</v>
      </c>
      <c r="X295" s="2262">
        <v>0</v>
      </c>
      <c r="Y295" s="2262">
        <v>0</v>
      </c>
      <c r="Z295" s="2262">
        <v>0</v>
      </c>
      <c r="AA295" s="2262">
        <v>0</v>
      </c>
      <c r="AB295" s="2262">
        <v>0</v>
      </c>
      <c r="AC295" s="2262">
        <v>0</v>
      </c>
      <c r="AD295" s="2262">
        <v>1</v>
      </c>
      <c r="AE295" s="2262">
        <v>1</v>
      </c>
      <c r="AF295" s="2262">
        <v>1</v>
      </c>
      <c r="AG295" s="2262">
        <v>0</v>
      </c>
      <c r="AH295" s="2262">
        <v>0</v>
      </c>
      <c r="AI295" s="2262">
        <v>0</v>
      </c>
      <c r="AJ295" s="2262">
        <v>1</v>
      </c>
      <c r="AK295" s="2262">
        <v>0</v>
      </c>
      <c r="AL295" s="2262">
        <v>1</v>
      </c>
      <c r="AM295" s="2262">
        <v>0</v>
      </c>
      <c r="AN295" s="1238">
        <f>+VLOOKUP((A295&amp;LEFT(D295,2))*1,KAP_2018[],5,FALSE)</f>
        <v>0.98510242085661082</v>
      </c>
      <c r="AO295" s="2243">
        <f t="shared" si="46"/>
        <v>3</v>
      </c>
      <c r="AP295" s="2244">
        <f t="shared" si="47"/>
        <v>0</v>
      </c>
      <c r="AQ295" s="2244">
        <f>+IF(N295=1,1,0)*IF(VLOOKUP(I295,Tab_odbory,7,FALSE)=-1,VLOOKUP(K295,Tab_predmety[],4,FALSE),VLOOKUP(I295,Tab_odbory,7,FALSE))*IF(AN295&gt;=K_KAP,1,0)*(+R295+T295+V295+X295+Z295+AB295+AD295+AF295+AH295+AJ295+AL295)*IF(L295&gt;0,0.5,1)</f>
        <v>0</v>
      </c>
      <c r="AR295" s="1155">
        <f>+IF(N295=1,1,0)*IF(VLOOKUP(I295,Tab_odbory,8,FALSE)=-1,VLOOKUP(K295,Tab_predmety[],5,FALSE),VLOOKUP(I295,Tab_odbory,8,FALSE))*IF(AN295&gt;=K_KAP,1,0)*AO295</f>
        <v>3</v>
      </c>
      <c r="AS295" s="1101">
        <f t="shared" si="48"/>
        <v>3</v>
      </c>
      <c r="AT295" s="1101">
        <f>+IF(N295=1,1,0)*IF(O295=1,'T2-KO'!$E$34,IF(O295=3,9/M295,IF(O295=12,'T2-KO'!$E$37,'T2-KO'!$E$35)))</f>
        <v>2.25</v>
      </c>
      <c r="AU295" s="1101">
        <f>+IF(N295=1,1,0)*IF(O295=3,9/'T5b-studenti'!M295,IF(O295=2,'T2-KO'!$G$35,'T2-KO'!$G$34))</f>
        <v>2.25</v>
      </c>
      <c r="AV295" s="1101">
        <f>+IF(N295=1,1,0)*IF(O295=1,'T2-KO'!$G$34,IF(O295=3,9/M295,'T2-KO'!$G$35))</f>
        <v>2.25</v>
      </c>
      <c r="AW295" s="1101">
        <f t="shared" si="49"/>
        <v>2.48</v>
      </c>
      <c r="AX295" s="2245">
        <f t="shared" si="50"/>
        <v>6.75</v>
      </c>
      <c r="AY295" s="1101">
        <f t="shared" si="54"/>
        <v>16.739999999999998</v>
      </c>
      <c r="AZ295" s="1101">
        <f t="shared" si="55"/>
        <v>16.615307262569832</v>
      </c>
      <c r="BA295" s="2246">
        <f t="shared" si="51"/>
        <v>4</v>
      </c>
      <c r="BB295" s="1103">
        <f t="shared" si="52"/>
        <v>3</v>
      </c>
      <c r="BC295" s="2481" t="str">
        <f t="shared" si="53"/>
        <v>STU</v>
      </c>
    </row>
    <row r="296" spans="1:55">
      <c r="A296" s="1608">
        <v>702000000</v>
      </c>
      <c r="B296" s="1608">
        <v>702030000</v>
      </c>
      <c r="C296" s="1608">
        <v>12897</v>
      </c>
      <c r="D296" s="1101">
        <f t="shared" si="45"/>
        <v>2621902</v>
      </c>
      <c r="E296" s="1101">
        <v>2621902</v>
      </c>
      <c r="F296" s="1101" t="s">
        <v>975</v>
      </c>
      <c r="G296" s="1101" t="s">
        <v>578</v>
      </c>
      <c r="H296" s="1101" t="s">
        <v>643</v>
      </c>
      <c r="I296" s="1101">
        <v>502143</v>
      </c>
      <c r="J296" s="1101">
        <v>0</v>
      </c>
      <c r="K296" s="1101">
        <v>0</v>
      </c>
      <c r="L296" s="1101">
        <v>0</v>
      </c>
      <c r="M296" s="1101">
        <v>5</v>
      </c>
      <c r="N296" s="1101">
        <v>2</v>
      </c>
      <c r="O296" s="1101">
        <v>3</v>
      </c>
      <c r="P296" s="1101">
        <v>19</v>
      </c>
      <c r="Q296" s="1101">
        <v>19</v>
      </c>
      <c r="R296" s="2262">
        <v>0</v>
      </c>
      <c r="S296" s="2262">
        <v>0</v>
      </c>
      <c r="T296" s="2262">
        <v>0</v>
      </c>
      <c r="U296" s="2262">
        <v>0</v>
      </c>
      <c r="V296" s="2262">
        <v>0</v>
      </c>
      <c r="W296" s="2262">
        <v>0</v>
      </c>
      <c r="X296" s="2262">
        <v>0</v>
      </c>
      <c r="Y296" s="2262">
        <v>0</v>
      </c>
      <c r="Z296" s="2262">
        <v>0</v>
      </c>
      <c r="AA296" s="2262">
        <v>0</v>
      </c>
      <c r="AB296" s="2262">
        <v>0</v>
      </c>
      <c r="AC296" s="2262">
        <v>0</v>
      </c>
      <c r="AD296" s="2262">
        <v>1</v>
      </c>
      <c r="AE296" s="2262">
        <v>1</v>
      </c>
      <c r="AF296" s="2262">
        <v>1</v>
      </c>
      <c r="AG296" s="2262">
        <v>1</v>
      </c>
      <c r="AH296" s="2262">
        <v>2</v>
      </c>
      <c r="AI296" s="2262">
        <v>2</v>
      </c>
      <c r="AJ296" s="2262">
        <v>0</v>
      </c>
      <c r="AK296" s="2262">
        <v>0</v>
      </c>
      <c r="AL296" s="2262">
        <v>0</v>
      </c>
      <c r="AM296" s="2262">
        <v>0</v>
      </c>
      <c r="AN296" s="1238">
        <f>+VLOOKUP((A296&amp;LEFT(D296,2))*1,KAP_2018[],5,FALSE)</f>
        <v>0.98510242085661082</v>
      </c>
      <c r="AO296" s="2243">
        <f t="shared" si="46"/>
        <v>0</v>
      </c>
      <c r="AP296" s="2244">
        <f t="shared" si="47"/>
        <v>0</v>
      </c>
      <c r="AQ296" s="2244">
        <f>+IF(N296=1,1,0)*IF(VLOOKUP(I296,Tab_odbory,7,FALSE)=-1,VLOOKUP(K296,Tab_predmety[],4,FALSE),VLOOKUP(I296,Tab_odbory,7,FALSE))*IF(AN296&gt;=K_KAP,1,0)*(+R296+T296+V296+X296+Z296+AB296+AD296+AF296+AH296+AJ296+AL296)*IF(L296&gt;0,0.5,1)</f>
        <v>0</v>
      </c>
      <c r="AR296" s="1155">
        <f>+IF(N296=1,1,0)*IF(VLOOKUP(I296,Tab_odbory,8,FALSE)=-1,VLOOKUP(K296,Tab_predmety[],5,FALSE),VLOOKUP(I296,Tab_odbory,8,FALSE))*IF(AN296&gt;=K_KAP,1,0)*AO296</f>
        <v>0</v>
      </c>
      <c r="AS296" s="1101">
        <f t="shared" si="48"/>
        <v>0</v>
      </c>
      <c r="AT296" s="1101">
        <f>+IF(N296=1,1,0)*IF(O296=1,'T2-KO'!$E$34,IF(O296=3,9/M296,IF(O296=12,'T2-KO'!$E$37,'T2-KO'!$E$35)))</f>
        <v>0</v>
      </c>
      <c r="AU296" s="1101">
        <f>+IF(N296=1,1,0)*IF(O296=3,9/'T5b-studenti'!M296,IF(O296=2,'T2-KO'!$G$35,'T2-KO'!$G$34))</f>
        <v>0</v>
      </c>
      <c r="AV296" s="1101">
        <f>+IF(N296=1,1,0)*IF(O296=1,'T2-KO'!$G$34,IF(O296=3,9/M296,'T2-KO'!$G$35))</f>
        <v>0</v>
      </c>
      <c r="AW296" s="1101">
        <f t="shared" si="49"/>
        <v>2.48</v>
      </c>
      <c r="AX296" s="2245">
        <f t="shared" si="50"/>
        <v>0</v>
      </c>
      <c r="AY296" s="1101">
        <f t="shared" si="54"/>
        <v>0</v>
      </c>
      <c r="AZ296" s="1101">
        <f t="shared" si="55"/>
        <v>0</v>
      </c>
      <c r="BA296" s="2246">
        <f t="shared" si="51"/>
        <v>4</v>
      </c>
      <c r="BB296" s="1103">
        <f t="shared" si="52"/>
        <v>0</v>
      </c>
      <c r="BC296" s="2481" t="str">
        <f t="shared" si="53"/>
        <v>STU</v>
      </c>
    </row>
    <row r="297" spans="1:55">
      <c r="A297" s="1608">
        <v>702000000</v>
      </c>
      <c r="B297" s="1608">
        <v>702030000</v>
      </c>
      <c r="C297" s="1608">
        <v>12890</v>
      </c>
      <c r="D297" s="1101">
        <f t="shared" si="45"/>
        <v>2634900</v>
      </c>
      <c r="E297" s="1101">
        <v>2634900</v>
      </c>
      <c r="F297" s="1101" t="s">
        <v>975</v>
      </c>
      <c r="G297" s="1101" t="s">
        <v>578</v>
      </c>
      <c r="H297" s="1101" t="s">
        <v>636</v>
      </c>
      <c r="I297" s="1101">
        <v>502303</v>
      </c>
      <c r="J297" s="1101">
        <v>0</v>
      </c>
      <c r="K297" s="1101">
        <v>0</v>
      </c>
      <c r="L297" s="1101">
        <v>0</v>
      </c>
      <c r="M297" s="1101">
        <v>5</v>
      </c>
      <c r="N297" s="1101">
        <v>2</v>
      </c>
      <c r="O297" s="1101">
        <v>3</v>
      </c>
      <c r="P297" s="1101">
        <v>19</v>
      </c>
      <c r="Q297" s="1101">
        <v>19</v>
      </c>
      <c r="R297" s="2262">
        <v>0</v>
      </c>
      <c r="S297" s="2262">
        <v>0</v>
      </c>
      <c r="T297" s="2262">
        <v>0</v>
      </c>
      <c r="U297" s="2262">
        <v>0</v>
      </c>
      <c r="V297" s="2262">
        <v>0</v>
      </c>
      <c r="W297" s="2262">
        <v>0</v>
      </c>
      <c r="X297" s="2262">
        <v>0</v>
      </c>
      <c r="Y297" s="2262">
        <v>0</v>
      </c>
      <c r="Z297" s="2262">
        <v>0</v>
      </c>
      <c r="AA297" s="2262">
        <v>0</v>
      </c>
      <c r="AB297" s="2262">
        <v>0</v>
      </c>
      <c r="AC297" s="2262">
        <v>0</v>
      </c>
      <c r="AD297" s="2262">
        <v>2</v>
      </c>
      <c r="AE297" s="2262">
        <v>2</v>
      </c>
      <c r="AF297" s="2262">
        <v>5</v>
      </c>
      <c r="AG297" s="2262">
        <v>5</v>
      </c>
      <c r="AH297" s="2262">
        <v>1</v>
      </c>
      <c r="AI297" s="2262">
        <v>1</v>
      </c>
      <c r="AJ297" s="2262">
        <v>0</v>
      </c>
      <c r="AK297" s="2262">
        <v>0</v>
      </c>
      <c r="AL297" s="2262">
        <v>1</v>
      </c>
      <c r="AM297" s="2262">
        <v>1</v>
      </c>
      <c r="AN297" s="1238">
        <f>+VLOOKUP((A297&amp;LEFT(D297,2))*1,KAP_2018[],5,FALSE)</f>
        <v>0.98510242085661082</v>
      </c>
      <c r="AO297" s="2243">
        <f t="shared" si="46"/>
        <v>0</v>
      </c>
      <c r="AP297" s="2244">
        <f t="shared" si="47"/>
        <v>0</v>
      </c>
      <c r="AQ297" s="2244">
        <f>+IF(N297=1,1,0)*IF(VLOOKUP(I297,Tab_odbory,7,FALSE)=-1,VLOOKUP(K297,Tab_predmety[],4,FALSE),VLOOKUP(I297,Tab_odbory,7,FALSE))*IF(AN297&gt;=K_KAP,1,0)*(+R297+T297+V297+X297+Z297+AB297+AD297+AF297+AH297+AJ297+AL297)*IF(L297&gt;0,0.5,1)</f>
        <v>0</v>
      </c>
      <c r="AR297" s="1155">
        <f>+IF(N297=1,1,0)*IF(VLOOKUP(I297,Tab_odbory,8,FALSE)=-1,VLOOKUP(K297,Tab_predmety[],5,FALSE),VLOOKUP(I297,Tab_odbory,8,FALSE))*IF(AN297&gt;=K_KAP,1,0)*AO297</f>
        <v>0</v>
      </c>
      <c r="AS297" s="1101">
        <f t="shared" si="48"/>
        <v>0</v>
      </c>
      <c r="AT297" s="1101">
        <f>+IF(N297=1,1,0)*IF(O297=1,'T2-KO'!$E$34,IF(O297=3,9/M297,IF(O297=12,'T2-KO'!$E$37,'T2-KO'!$E$35)))</f>
        <v>0</v>
      </c>
      <c r="AU297" s="1101">
        <f>+IF(N297=1,1,0)*IF(O297=3,9/'T5b-studenti'!M297,IF(O297=2,'T2-KO'!$G$35,'T2-KO'!$G$34))</f>
        <v>0</v>
      </c>
      <c r="AV297" s="1101">
        <f>+IF(N297=1,1,0)*IF(O297=1,'T2-KO'!$G$34,IF(O297=3,9/M297,'T2-KO'!$G$35))</f>
        <v>0</v>
      </c>
      <c r="AW297" s="1101">
        <f t="shared" si="49"/>
        <v>2.48</v>
      </c>
      <c r="AX297" s="2245">
        <f t="shared" si="50"/>
        <v>0</v>
      </c>
      <c r="AY297" s="1101">
        <f t="shared" si="54"/>
        <v>0</v>
      </c>
      <c r="AZ297" s="1101">
        <f t="shared" si="55"/>
        <v>0</v>
      </c>
      <c r="BA297" s="2246">
        <f t="shared" si="51"/>
        <v>9</v>
      </c>
      <c r="BB297" s="1103">
        <f t="shared" si="52"/>
        <v>0</v>
      </c>
      <c r="BC297" s="2481" t="str">
        <f t="shared" si="53"/>
        <v>STU</v>
      </c>
    </row>
    <row r="298" spans="1:55">
      <c r="A298" s="1608">
        <v>702000000</v>
      </c>
      <c r="B298" s="1608">
        <v>702020000</v>
      </c>
      <c r="C298" s="1608">
        <v>12775</v>
      </c>
      <c r="D298" s="1101">
        <f t="shared" si="45"/>
        <v>2387900</v>
      </c>
      <c r="E298" s="1101">
        <v>2387900</v>
      </c>
      <c r="F298" s="1101" t="s">
        <v>975</v>
      </c>
      <c r="G298" s="1101" t="s">
        <v>381</v>
      </c>
      <c r="H298" s="1101" t="s">
        <v>384</v>
      </c>
      <c r="I298" s="1101">
        <v>502163</v>
      </c>
      <c r="J298" s="1101">
        <v>0</v>
      </c>
      <c r="K298" s="1101">
        <v>0</v>
      </c>
      <c r="L298" s="1101">
        <v>0</v>
      </c>
      <c r="M298" s="1101">
        <v>3</v>
      </c>
      <c r="N298" s="1101">
        <v>1</v>
      </c>
      <c r="O298" s="1101">
        <v>3</v>
      </c>
      <c r="P298" s="1101">
        <v>19</v>
      </c>
      <c r="Q298" s="1101">
        <v>19</v>
      </c>
      <c r="R298" s="2262">
        <v>0</v>
      </c>
      <c r="S298" s="2262">
        <v>0</v>
      </c>
      <c r="T298" s="2262">
        <v>0</v>
      </c>
      <c r="U298" s="2262">
        <v>0</v>
      </c>
      <c r="V298" s="2262">
        <v>0</v>
      </c>
      <c r="W298" s="2262">
        <v>0</v>
      </c>
      <c r="X298" s="2262">
        <v>0</v>
      </c>
      <c r="Y298" s="2262">
        <v>0</v>
      </c>
      <c r="Z298" s="2262">
        <v>0</v>
      </c>
      <c r="AA298" s="2262">
        <v>0</v>
      </c>
      <c r="AB298" s="2262">
        <v>0</v>
      </c>
      <c r="AC298" s="2262">
        <v>0</v>
      </c>
      <c r="AD298" s="2262">
        <v>1</v>
      </c>
      <c r="AE298" s="2262">
        <v>1</v>
      </c>
      <c r="AF298" s="2262">
        <v>1</v>
      </c>
      <c r="AG298" s="2262">
        <v>1</v>
      </c>
      <c r="AH298" s="2262">
        <v>2</v>
      </c>
      <c r="AI298" s="2262">
        <v>0</v>
      </c>
      <c r="AJ298" s="2262">
        <v>2</v>
      </c>
      <c r="AK298" s="2262">
        <v>0</v>
      </c>
      <c r="AL298" s="2262">
        <v>1</v>
      </c>
      <c r="AM298" s="2262">
        <v>0</v>
      </c>
      <c r="AN298" s="1238">
        <f>+VLOOKUP((A298&amp;LEFT(D298,2))*1,KAP_2018[],5,FALSE)</f>
        <v>0.98005203816131825</v>
      </c>
      <c r="AO298" s="2243">
        <f t="shared" si="46"/>
        <v>5</v>
      </c>
      <c r="AP298" s="2244">
        <f t="shared" si="47"/>
        <v>0</v>
      </c>
      <c r="AQ298" s="2244">
        <f>+IF(N298=1,1,0)*IF(VLOOKUP(I298,Tab_odbory,7,FALSE)=-1,VLOOKUP(K298,Tab_predmety[],4,FALSE),VLOOKUP(I298,Tab_odbory,7,FALSE))*IF(AN298&gt;=K_KAP,1,0)*(+R298+T298+V298+X298+Z298+AB298+AD298+AF298+AH298+AJ298+AL298)*IF(L298&gt;0,0.5,1)</f>
        <v>0</v>
      </c>
      <c r="AR298" s="1155">
        <f>+IF(N298=1,1,0)*IF(VLOOKUP(I298,Tab_odbory,8,FALSE)=-1,VLOOKUP(K298,Tab_predmety[],5,FALSE),VLOOKUP(I298,Tab_odbory,8,FALSE))*IF(AN298&gt;=K_KAP,1,0)*AO298</f>
        <v>5</v>
      </c>
      <c r="AS298" s="1101">
        <f t="shared" si="48"/>
        <v>5</v>
      </c>
      <c r="AT298" s="1101">
        <f>+IF(N298=1,1,0)*IF(O298=1,'T2-KO'!$E$34,IF(O298=3,9/M298,IF(O298=12,'T2-KO'!$E$37,'T2-KO'!$E$35)))</f>
        <v>3</v>
      </c>
      <c r="AU298" s="1101">
        <f>+IF(N298=1,1,0)*IF(O298=3,9/'T5b-studenti'!M298,IF(O298=2,'T2-KO'!$G$35,'T2-KO'!$G$34))</f>
        <v>3</v>
      </c>
      <c r="AV298" s="1101">
        <f>+IF(N298=1,1,0)*IF(O298=1,'T2-KO'!$G$34,IF(O298=3,9/M298,'T2-KO'!$G$35))</f>
        <v>3</v>
      </c>
      <c r="AW298" s="1101">
        <f t="shared" si="49"/>
        <v>2.48</v>
      </c>
      <c r="AX298" s="2245">
        <f t="shared" si="50"/>
        <v>15</v>
      </c>
      <c r="AY298" s="1101">
        <f t="shared" si="54"/>
        <v>37.200000000000003</v>
      </c>
      <c r="AZ298" s="1101">
        <f t="shared" si="55"/>
        <v>36.828967909800525</v>
      </c>
      <c r="BA298" s="2246">
        <f t="shared" si="51"/>
        <v>7</v>
      </c>
      <c r="BB298" s="1103">
        <f t="shared" si="52"/>
        <v>5</v>
      </c>
      <c r="BC298" s="2481" t="str">
        <f t="shared" si="53"/>
        <v>STU</v>
      </c>
    </row>
    <row r="299" spans="1:55">
      <c r="A299" s="1608">
        <v>702000000</v>
      </c>
      <c r="B299" s="1608">
        <v>702030000</v>
      </c>
      <c r="C299" s="1608">
        <v>12880</v>
      </c>
      <c r="D299" s="1101">
        <f t="shared" si="45"/>
        <v>2613901</v>
      </c>
      <c r="E299" s="1101">
        <v>2613901</v>
      </c>
      <c r="F299" s="1101" t="s">
        <v>975</v>
      </c>
      <c r="G299" s="1101" t="s">
        <v>578</v>
      </c>
      <c r="H299" s="1101" t="s">
        <v>640</v>
      </c>
      <c r="I299" s="1101">
        <v>502133</v>
      </c>
      <c r="J299" s="1101">
        <v>0</v>
      </c>
      <c r="K299" s="1101">
        <v>0</v>
      </c>
      <c r="L299" s="1101">
        <v>0</v>
      </c>
      <c r="M299" s="1101">
        <v>5</v>
      </c>
      <c r="N299" s="1101">
        <v>2</v>
      </c>
      <c r="O299" s="1101">
        <v>3</v>
      </c>
      <c r="P299" s="1101">
        <v>19</v>
      </c>
      <c r="Q299" s="1101">
        <v>19</v>
      </c>
      <c r="R299" s="2262">
        <v>0</v>
      </c>
      <c r="S299" s="2262">
        <v>0</v>
      </c>
      <c r="T299" s="2262">
        <v>0</v>
      </c>
      <c r="U299" s="2262">
        <v>0</v>
      </c>
      <c r="V299" s="2262">
        <v>0</v>
      </c>
      <c r="W299" s="2262">
        <v>0</v>
      </c>
      <c r="X299" s="2262">
        <v>0</v>
      </c>
      <c r="Y299" s="2262">
        <v>0</v>
      </c>
      <c r="Z299" s="2262">
        <v>0</v>
      </c>
      <c r="AA299" s="2262">
        <v>0</v>
      </c>
      <c r="AB299" s="2262">
        <v>0</v>
      </c>
      <c r="AC299" s="2262">
        <v>0</v>
      </c>
      <c r="AD299" s="2262">
        <v>1</v>
      </c>
      <c r="AE299" s="2262">
        <v>0</v>
      </c>
      <c r="AF299" s="2262">
        <v>1</v>
      </c>
      <c r="AG299" s="2262">
        <v>1</v>
      </c>
      <c r="AH299" s="2262">
        <v>0</v>
      </c>
      <c r="AI299" s="2262">
        <v>0</v>
      </c>
      <c r="AJ299" s="2262">
        <v>0</v>
      </c>
      <c r="AK299" s="2262">
        <v>0</v>
      </c>
      <c r="AL299" s="2262">
        <v>0</v>
      </c>
      <c r="AM299" s="2262">
        <v>0</v>
      </c>
      <c r="AN299" s="1238">
        <f>+VLOOKUP((A299&amp;LEFT(D299,2))*1,KAP_2018[],5,FALSE)</f>
        <v>0.98510242085661082</v>
      </c>
      <c r="AO299" s="2243">
        <f t="shared" si="46"/>
        <v>1</v>
      </c>
      <c r="AP299" s="2244">
        <f t="shared" si="47"/>
        <v>0</v>
      </c>
      <c r="AQ299" s="2244">
        <f>+IF(N299=1,1,0)*IF(VLOOKUP(I299,Tab_odbory,7,FALSE)=-1,VLOOKUP(K299,Tab_predmety[],4,FALSE),VLOOKUP(I299,Tab_odbory,7,FALSE))*IF(AN299&gt;=K_KAP,1,0)*(+R299+T299+V299+X299+Z299+AB299+AD299+AF299+AH299+AJ299+AL299)*IF(L299&gt;0,0.5,1)</f>
        <v>0</v>
      </c>
      <c r="AR299" s="1155">
        <f>+IF(N299=1,1,0)*IF(VLOOKUP(I299,Tab_odbory,8,FALSE)=-1,VLOOKUP(K299,Tab_predmety[],5,FALSE),VLOOKUP(I299,Tab_odbory,8,FALSE))*IF(AN299&gt;=K_KAP,1,0)*AO299</f>
        <v>0</v>
      </c>
      <c r="AS299" s="1101">
        <f t="shared" si="48"/>
        <v>0</v>
      </c>
      <c r="AT299" s="1101">
        <f>+IF(N299=1,1,0)*IF(O299=1,'T2-KO'!$E$34,IF(O299=3,9/M299,IF(O299=12,'T2-KO'!$E$37,'T2-KO'!$E$35)))</f>
        <v>0</v>
      </c>
      <c r="AU299" s="1101">
        <f>+IF(N299=1,1,0)*IF(O299=3,9/'T5b-studenti'!M299,IF(O299=2,'T2-KO'!$G$35,'T2-KO'!$G$34))</f>
        <v>0</v>
      </c>
      <c r="AV299" s="1101">
        <f>+IF(N299=1,1,0)*IF(O299=1,'T2-KO'!$G$34,IF(O299=3,9/M299,'T2-KO'!$G$35))</f>
        <v>0</v>
      </c>
      <c r="AW299" s="1101">
        <f t="shared" si="49"/>
        <v>2.48</v>
      </c>
      <c r="AX299" s="2245">
        <f t="shared" si="50"/>
        <v>0</v>
      </c>
      <c r="AY299" s="1101">
        <f t="shared" si="54"/>
        <v>0</v>
      </c>
      <c r="AZ299" s="1101">
        <f t="shared" si="55"/>
        <v>0</v>
      </c>
      <c r="BA299" s="2246">
        <f t="shared" si="51"/>
        <v>2</v>
      </c>
      <c r="BB299" s="1103">
        <f t="shared" si="52"/>
        <v>0</v>
      </c>
      <c r="BC299" s="2481" t="str">
        <f t="shared" si="53"/>
        <v>STU</v>
      </c>
    </row>
    <row r="300" spans="1:55">
      <c r="A300" s="1608">
        <v>702000000</v>
      </c>
      <c r="B300" s="1608">
        <v>702030000</v>
      </c>
      <c r="C300" s="1608">
        <v>16580</v>
      </c>
      <c r="D300" s="1101">
        <f t="shared" si="45"/>
        <v>2627700</v>
      </c>
      <c r="E300" s="1101">
        <v>2627700</v>
      </c>
      <c r="F300" s="1101" t="s">
        <v>975</v>
      </c>
      <c r="G300" s="1101" t="s">
        <v>578</v>
      </c>
      <c r="H300" s="1101" t="s">
        <v>635</v>
      </c>
      <c r="I300" s="1101">
        <v>502151</v>
      </c>
      <c r="J300" s="1101">
        <v>0</v>
      </c>
      <c r="K300" s="1101">
        <v>0</v>
      </c>
      <c r="L300" s="1101">
        <v>0</v>
      </c>
      <c r="M300" s="1101">
        <v>3</v>
      </c>
      <c r="N300" s="1101">
        <v>1</v>
      </c>
      <c r="O300" s="1101">
        <v>1</v>
      </c>
      <c r="P300" s="1101">
        <v>4</v>
      </c>
      <c r="Q300" s="1101">
        <v>4</v>
      </c>
      <c r="R300" s="2262">
        <v>0</v>
      </c>
      <c r="S300" s="2262">
        <v>0</v>
      </c>
      <c r="T300" s="2262">
        <v>0</v>
      </c>
      <c r="U300" s="2262">
        <v>0</v>
      </c>
      <c r="V300" s="2262">
        <v>0</v>
      </c>
      <c r="W300" s="2262">
        <v>0</v>
      </c>
      <c r="X300" s="2262">
        <v>0</v>
      </c>
      <c r="Y300" s="2262">
        <v>0</v>
      </c>
      <c r="Z300" s="2262">
        <v>0</v>
      </c>
      <c r="AA300" s="2262">
        <v>0</v>
      </c>
      <c r="AB300" s="2262">
        <v>0</v>
      </c>
      <c r="AC300" s="2262">
        <v>0</v>
      </c>
      <c r="AD300" s="2262">
        <v>6</v>
      </c>
      <c r="AE300" s="2262">
        <v>6</v>
      </c>
      <c r="AF300" s="2262">
        <v>9</v>
      </c>
      <c r="AG300" s="2262">
        <v>8</v>
      </c>
      <c r="AH300" s="2262">
        <v>44</v>
      </c>
      <c r="AI300" s="2262">
        <v>12</v>
      </c>
      <c r="AJ300" s="2262">
        <v>29</v>
      </c>
      <c r="AK300" s="2262">
        <v>1</v>
      </c>
      <c r="AL300" s="2262">
        <v>84</v>
      </c>
      <c r="AM300" s="2262">
        <v>3</v>
      </c>
      <c r="AN300" s="1238">
        <f>+VLOOKUP((A300&amp;LEFT(D300,2))*1,KAP_2018[],5,FALSE)</f>
        <v>0.98510242085661082</v>
      </c>
      <c r="AO300" s="2243">
        <f t="shared" si="46"/>
        <v>142</v>
      </c>
      <c r="AP300" s="2244">
        <f t="shared" si="47"/>
        <v>172</v>
      </c>
      <c r="AQ300" s="2244">
        <f>+IF(N300=1,1,0)*IF(VLOOKUP(I300,Tab_odbory,7,FALSE)=-1,VLOOKUP(K300,Tab_predmety[],4,FALSE),VLOOKUP(I300,Tab_odbory,7,FALSE))*IF(AN300&gt;=K_KAP,1,0)*(+R300+T300+V300+X300+Z300+AB300+AD300+AF300+AH300+AJ300+AL300)*IF(L300&gt;0,0.5,1)</f>
        <v>172</v>
      </c>
      <c r="AR300" s="1155">
        <f>+IF(N300=1,1,0)*IF(VLOOKUP(I300,Tab_odbory,8,FALSE)=-1,VLOOKUP(K300,Tab_predmety[],5,FALSE),VLOOKUP(I300,Tab_odbory,8,FALSE))*IF(AN300&gt;=K_KAP,1,0)*AO300</f>
        <v>142</v>
      </c>
      <c r="AS300" s="1101">
        <f t="shared" si="48"/>
        <v>142</v>
      </c>
      <c r="AT300" s="1101">
        <f>+IF(N300=1,1,0)*IF(O300=1,'T2-KO'!$E$34,IF(O300=3,9/M300,IF(O300=12,'T2-KO'!$E$37,'T2-KO'!$E$35)))</f>
        <v>0.7</v>
      </c>
      <c r="AU300" s="1101">
        <f>+IF(N300=1,1,0)*IF(O300=3,9/'T5b-studenti'!M300,IF(O300=2,'T2-KO'!$G$35,'T2-KO'!$G$34))</f>
        <v>1</v>
      </c>
      <c r="AV300" s="1101">
        <f>+IF(N300=1,1,0)*IF(O300=1,'T2-KO'!$G$34,IF(O300=3,9/M300,'T2-KO'!$G$35))</f>
        <v>1</v>
      </c>
      <c r="AW300" s="1101">
        <f t="shared" si="49"/>
        <v>1.72</v>
      </c>
      <c r="AX300" s="2245">
        <f t="shared" si="50"/>
        <v>117.69999999999999</v>
      </c>
      <c r="AY300" s="1101">
        <f t="shared" si="54"/>
        <v>202.44399999999999</v>
      </c>
      <c r="AZ300" s="1101">
        <f t="shared" si="55"/>
        <v>200.93603724394785</v>
      </c>
      <c r="BA300" s="2246">
        <f t="shared" si="51"/>
        <v>172</v>
      </c>
      <c r="BB300" s="1103">
        <f t="shared" si="52"/>
        <v>0</v>
      </c>
      <c r="BC300" s="2481" t="str">
        <f t="shared" si="53"/>
        <v>STU</v>
      </c>
    </row>
    <row r="301" spans="1:55">
      <c r="A301" s="1608">
        <v>702000000</v>
      </c>
      <c r="B301" s="1608">
        <v>702040000</v>
      </c>
      <c r="C301" s="1608">
        <v>16637</v>
      </c>
      <c r="D301" s="1101">
        <f t="shared" si="45"/>
        <v>3631708</v>
      </c>
      <c r="E301" s="1101">
        <v>3631708</v>
      </c>
      <c r="F301" s="1101" t="s">
        <v>975</v>
      </c>
      <c r="G301" s="1101" t="s">
        <v>365</v>
      </c>
      <c r="H301" s="1101" t="s">
        <v>369</v>
      </c>
      <c r="I301" s="1101">
        <v>501041</v>
      </c>
      <c r="J301" s="1101">
        <v>501011</v>
      </c>
      <c r="K301" s="1101">
        <v>0</v>
      </c>
      <c r="L301" s="1101">
        <v>0</v>
      </c>
      <c r="M301" s="1101">
        <v>4</v>
      </c>
      <c r="N301" s="1101">
        <v>1</v>
      </c>
      <c r="O301" s="1101">
        <v>1</v>
      </c>
      <c r="P301" s="1101">
        <v>6</v>
      </c>
      <c r="Q301" s="1101">
        <v>6</v>
      </c>
      <c r="R301" s="2262">
        <v>0</v>
      </c>
      <c r="S301" s="2262">
        <v>0</v>
      </c>
      <c r="T301" s="2262">
        <v>0</v>
      </c>
      <c r="U301" s="2262">
        <v>0</v>
      </c>
      <c r="V301" s="2262">
        <v>0</v>
      </c>
      <c r="W301" s="2262">
        <v>0</v>
      </c>
      <c r="X301" s="2262">
        <v>0</v>
      </c>
      <c r="Y301" s="2262">
        <v>0</v>
      </c>
      <c r="Z301" s="2262">
        <v>0</v>
      </c>
      <c r="AA301" s="2262">
        <v>0</v>
      </c>
      <c r="AB301" s="2262">
        <v>0</v>
      </c>
      <c r="AC301" s="2262">
        <v>0</v>
      </c>
      <c r="AD301" s="2262">
        <v>28</v>
      </c>
      <c r="AE301" s="2262">
        <v>28</v>
      </c>
      <c r="AF301" s="2262">
        <v>173</v>
      </c>
      <c r="AG301" s="2262">
        <v>7</v>
      </c>
      <c r="AH301" s="2262">
        <v>217</v>
      </c>
      <c r="AI301" s="2262">
        <v>47</v>
      </c>
      <c r="AJ301" s="2262">
        <v>236</v>
      </c>
      <c r="AK301" s="2262">
        <v>59</v>
      </c>
      <c r="AL301" s="2262">
        <v>201</v>
      </c>
      <c r="AM301" s="2262">
        <v>3</v>
      </c>
      <c r="AN301" s="1238">
        <f>+VLOOKUP((A301&amp;LEFT(D301,2))*1,KAP_2018[],5,FALSE)</f>
        <v>0.98081140350877194</v>
      </c>
      <c r="AO301" s="2243">
        <f t="shared" si="46"/>
        <v>711</v>
      </c>
      <c r="AP301" s="2244">
        <f t="shared" si="47"/>
        <v>855</v>
      </c>
      <c r="AQ301" s="2244">
        <f>+IF(N301=1,1,0)*IF(VLOOKUP(I301,Tab_odbory,7,FALSE)=-1,VLOOKUP(K301,Tab_predmety[],4,FALSE),VLOOKUP(I301,Tab_odbory,7,FALSE))*IF(AN301&gt;=K_KAP,1,0)*(+R301+T301+V301+X301+Z301+AB301+AD301+AF301+AH301+AJ301+AL301)*IF(L301&gt;0,0.5,1)</f>
        <v>0</v>
      </c>
      <c r="AR301" s="1155">
        <f>+IF(N301=1,1,0)*IF(VLOOKUP(I301,Tab_odbory,8,FALSE)=-1,VLOOKUP(K301,Tab_predmety[],5,FALSE),VLOOKUP(I301,Tab_odbory,8,FALSE))*IF(AN301&gt;=K_KAP,1,0)*AO301</f>
        <v>711</v>
      </c>
      <c r="AS301" s="1101">
        <f t="shared" si="48"/>
        <v>711</v>
      </c>
      <c r="AT301" s="1101">
        <f>+IF(N301=1,1,0)*IF(O301=1,'T2-KO'!$E$34,IF(O301=3,9/M301,IF(O301=12,'T2-KO'!$E$37,'T2-KO'!$E$35)))</f>
        <v>0.7</v>
      </c>
      <c r="AU301" s="1101">
        <f>+IF(N301=1,1,0)*IF(O301=3,9/'T5b-studenti'!M301,IF(O301=2,'T2-KO'!$G$35,'T2-KO'!$G$34))</f>
        <v>1</v>
      </c>
      <c r="AV301" s="1101">
        <f>+IF(N301=1,1,0)*IF(O301=1,'T2-KO'!$G$34,IF(O301=3,9/M301,'T2-KO'!$G$35))</f>
        <v>1</v>
      </c>
      <c r="AW301" s="1101">
        <f t="shared" si="49"/>
        <v>1.75</v>
      </c>
      <c r="AX301" s="2245">
        <f t="shared" si="50"/>
        <v>651.6</v>
      </c>
      <c r="AY301" s="1101">
        <f t="shared" si="54"/>
        <v>1140.3</v>
      </c>
      <c r="AZ301" s="1101">
        <f t="shared" si="55"/>
        <v>1129.3596217105262</v>
      </c>
      <c r="BA301" s="2246">
        <f t="shared" si="51"/>
        <v>855</v>
      </c>
      <c r="BB301" s="1103">
        <f t="shared" si="52"/>
        <v>0</v>
      </c>
      <c r="BC301" s="2481" t="str">
        <f t="shared" si="53"/>
        <v>STU</v>
      </c>
    </row>
    <row r="302" spans="1:55">
      <c r="A302" s="1608">
        <v>702000000</v>
      </c>
      <c r="B302" s="1608">
        <v>702010000</v>
      </c>
      <c r="C302" s="1608">
        <v>11036</v>
      </c>
      <c r="D302" s="1101">
        <f t="shared" si="45"/>
        <v>2908905</v>
      </c>
      <c r="E302" s="1101">
        <v>2908905</v>
      </c>
      <c r="F302" s="1101" t="s">
        <v>975</v>
      </c>
      <c r="G302" s="1101" t="s">
        <v>648</v>
      </c>
      <c r="H302" s="1101" t="s">
        <v>56</v>
      </c>
      <c r="I302" s="1101">
        <v>502251</v>
      </c>
      <c r="J302" s="1101">
        <v>0</v>
      </c>
      <c r="K302" s="1101">
        <v>0</v>
      </c>
      <c r="L302" s="1101">
        <v>0</v>
      </c>
      <c r="M302" s="1101">
        <v>3</v>
      </c>
      <c r="N302" s="1101">
        <v>1</v>
      </c>
      <c r="O302" s="1101">
        <v>1</v>
      </c>
      <c r="P302" s="1101">
        <v>4</v>
      </c>
      <c r="Q302" s="1101">
        <v>4</v>
      </c>
      <c r="R302" s="2262">
        <v>0</v>
      </c>
      <c r="S302" s="2262">
        <v>0</v>
      </c>
      <c r="T302" s="2262">
        <v>0</v>
      </c>
      <c r="U302" s="2262">
        <v>0</v>
      </c>
      <c r="V302" s="2262">
        <v>0</v>
      </c>
      <c r="W302" s="2262">
        <v>0</v>
      </c>
      <c r="X302" s="2262">
        <v>0</v>
      </c>
      <c r="Y302" s="2262">
        <v>0</v>
      </c>
      <c r="Z302" s="2262">
        <v>0</v>
      </c>
      <c r="AA302" s="2262">
        <v>0</v>
      </c>
      <c r="AB302" s="2262">
        <v>0</v>
      </c>
      <c r="AC302" s="2262">
        <v>0</v>
      </c>
      <c r="AD302" s="2262">
        <v>1</v>
      </c>
      <c r="AE302" s="2262">
        <v>1</v>
      </c>
      <c r="AF302" s="2262">
        <v>21</v>
      </c>
      <c r="AG302" s="2262">
        <v>21</v>
      </c>
      <c r="AH302" s="2262">
        <v>74</v>
      </c>
      <c r="AI302" s="2262">
        <v>4</v>
      </c>
      <c r="AJ302" s="2262">
        <v>103</v>
      </c>
      <c r="AK302" s="2262">
        <v>4</v>
      </c>
      <c r="AL302" s="2262">
        <v>0</v>
      </c>
      <c r="AM302" s="2262">
        <v>0</v>
      </c>
      <c r="AN302" s="1238">
        <f>+VLOOKUP((A302&amp;LEFT(D302,2))*1,KAP_2018[],5,FALSE)</f>
        <v>0.98198198198198194</v>
      </c>
      <c r="AO302" s="2243">
        <f t="shared" si="46"/>
        <v>169</v>
      </c>
      <c r="AP302" s="2244">
        <f t="shared" si="47"/>
        <v>199</v>
      </c>
      <c r="AQ302" s="2244">
        <f>+IF(N302=1,1,0)*IF(VLOOKUP(I302,Tab_odbory,7,FALSE)=-1,VLOOKUP(K302,Tab_predmety[],4,FALSE),VLOOKUP(I302,Tab_odbory,7,FALSE))*IF(AN302&gt;=K_KAP,1,0)*(+R302+T302+V302+X302+Z302+AB302+AD302+AF302+AH302+AJ302+AL302)*IF(L302&gt;0,0.5,1)</f>
        <v>199</v>
      </c>
      <c r="AR302" s="1155">
        <f>+IF(N302=1,1,0)*IF(VLOOKUP(I302,Tab_odbory,8,FALSE)=-1,VLOOKUP(K302,Tab_predmety[],5,FALSE),VLOOKUP(I302,Tab_odbory,8,FALSE))*IF(AN302&gt;=K_KAP,1,0)*AO302</f>
        <v>169</v>
      </c>
      <c r="AS302" s="1101">
        <f t="shared" si="48"/>
        <v>169</v>
      </c>
      <c r="AT302" s="1101">
        <f>+IF(N302=1,1,0)*IF(O302=1,'T2-KO'!$E$34,IF(O302=3,9/M302,IF(O302=12,'T2-KO'!$E$37,'T2-KO'!$E$35)))</f>
        <v>0.7</v>
      </c>
      <c r="AU302" s="1101">
        <f>+IF(N302=1,1,0)*IF(O302=3,9/'T5b-studenti'!M302,IF(O302=2,'T2-KO'!$G$35,'T2-KO'!$G$34))</f>
        <v>1</v>
      </c>
      <c r="AV302" s="1101">
        <f>+IF(N302=1,1,0)*IF(O302=1,'T2-KO'!$G$34,IF(O302=3,9/M302,'T2-KO'!$G$35))</f>
        <v>1</v>
      </c>
      <c r="AW302" s="1101">
        <f t="shared" si="49"/>
        <v>1.72</v>
      </c>
      <c r="AX302" s="2245">
        <f t="shared" si="50"/>
        <v>169</v>
      </c>
      <c r="AY302" s="1101">
        <f t="shared" si="54"/>
        <v>290.68</v>
      </c>
      <c r="AZ302" s="1101">
        <f t="shared" si="55"/>
        <v>288.06126126126128</v>
      </c>
      <c r="BA302" s="2246">
        <f t="shared" si="51"/>
        <v>199</v>
      </c>
      <c r="BB302" s="1103">
        <f t="shared" si="52"/>
        <v>0</v>
      </c>
      <c r="BC302" s="2481" t="str">
        <f t="shared" si="53"/>
        <v>STU</v>
      </c>
    </row>
    <row r="303" spans="1:55">
      <c r="A303" s="1608">
        <v>702000000</v>
      </c>
      <c r="B303" s="1608">
        <v>702040000</v>
      </c>
      <c r="C303" s="1608">
        <v>16651</v>
      </c>
      <c r="D303" s="1101">
        <f t="shared" si="45"/>
        <v>3644700</v>
      </c>
      <c r="E303" s="1101">
        <v>3644700</v>
      </c>
      <c r="F303" s="1101" t="s">
        <v>975</v>
      </c>
      <c r="G303" s="1101" t="s">
        <v>365</v>
      </c>
      <c r="H303" s="1101" t="s">
        <v>367</v>
      </c>
      <c r="I303" s="1101">
        <v>501051</v>
      </c>
      <c r="J303" s="1101">
        <v>0</v>
      </c>
      <c r="K303" s="1101">
        <v>0</v>
      </c>
      <c r="L303" s="1101">
        <v>0</v>
      </c>
      <c r="M303" s="1101">
        <v>3</v>
      </c>
      <c r="N303" s="1101">
        <v>1</v>
      </c>
      <c r="O303" s="1101">
        <v>1</v>
      </c>
      <c r="P303" s="1101">
        <v>6</v>
      </c>
      <c r="Q303" s="1101">
        <v>6</v>
      </c>
      <c r="R303" s="2262">
        <v>0</v>
      </c>
      <c r="S303" s="2262">
        <v>0</v>
      </c>
      <c r="T303" s="2262">
        <v>0</v>
      </c>
      <c r="U303" s="2262">
        <v>0</v>
      </c>
      <c r="V303" s="2262">
        <v>0</v>
      </c>
      <c r="W303" s="2262">
        <v>0</v>
      </c>
      <c r="X303" s="2262">
        <v>0</v>
      </c>
      <c r="Y303" s="2262">
        <v>0</v>
      </c>
      <c r="Z303" s="2262">
        <v>0</v>
      </c>
      <c r="AA303" s="2262">
        <v>0</v>
      </c>
      <c r="AB303" s="2262">
        <v>0</v>
      </c>
      <c r="AC303" s="2262">
        <v>0</v>
      </c>
      <c r="AD303" s="2262">
        <v>1</v>
      </c>
      <c r="AE303" s="2262">
        <v>1</v>
      </c>
      <c r="AF303" s="2262">
        <v>3</v>
      </c>
      <c r="AG303" s="2262">
        <v>3</v>
      </c>
      <c r="AH303" s="2262">
        <v>33</v>
      </c>
      <c r="AI303" s="2262">
        <v>9</v>
      </c>
      <c r="AJ303" s="2262">
        <v>29</v>
      </c>
      <c r="AK303" s="2262">
        <v>10</v>
      </c>
      <c r="AL303" s="2262">
        <v>38</v>
      </c>
      <c r="AM303" s="2262">
        <v>1</v>
      </c>
      <c r="AN303" s="1238">
        <f>+VLOOKUP((A303&amp;LEFT(D303,2))*1,KAP_2018[],5,FALSE)</f>
        <v>0.98081140350877194</v>
      </c>
      <c r="AO303" s="2243">
        <f t="shared" si="46"/>
        <v>80</v>
      </c>
      <c r="AP303" s="2244">
        <f t="shared" si="47"/>
        <v>104</v>
      </c>
      <c r="AQ303" s="2244">
        <f>+IF(N303=1,1,0)*IF(VLOOKUP(I303,Tab_odbory,7,FALSE)=-1,VLOOKUP(K303,Tab_predmety[],4,FALSE),VLOOKUP(I303,Tab_odbory,7,FALSE))*IF(AN303&gt;=K_KAP,1,0)*(+R303+T303+V303+X303+Z303+AB303+AD303+AF303+AH303+AJ303+AL303)*IF(L303&gt;0,0.5,1)</f>
        <v>0</v>
      </c>
      <c r="AR303" s="1155">
        <f>+IF(N303=1,1,0)*IF(VLOOKUP(I303,Tab_odbory,8,FALSE)=-1,VLOOKUP(K303,Tab_predmety[],5,FALSE),VLOOKUP(I303,Tab_odbory,8,FALSE))*IF(AN303&gt;=K_KAP,1,0)*AO303</f>
        <v>80</v>
      </c>
      <c r="AS303" s="1101">
        <f t="shared" si="48"/>
        <v>80</v>
      </c>
      <c r="AT303" s="1101">
        <f>+IF(N303=1,1,0)*IF(O303=1,'T2-KO'!$E$34,IF(O303=3,9/M303,IF(O303=12,'T2-KO'!$E$37,'T2-KO'!$E$35)))</f>
        <v>0.7</v>
      </c>
      <c r="AU303" s="1101">
        <f>+IF(N303=1,1,0)*IF(O303=3,9/'T5b-studenti'!M303,IF(O303=2,'T2-KO'!$G$35,'T2-KO'!$G$34))</f>
        <v>1</v>
      </c>
      <c r="AV303" s="1101">
        <f>+IF(N303=1,1,0)*IF(O303=1,'T2-KO'!$G$34,IF(O303=3,9/M303,'T2-KO'!$G$35))</f>
        <v>1</v>
      </c>
      <c r="AW303" s="1101">
        <f t="shared" si="49"/>
        <v>1.75</v>
      </c>
      <c r="AX303" s="2245">
        <f t="shared" si="50"/>
        <v>68.900000000000006</v>
      </c>
      <c r="AY303" s="1101">
        <f t="shared" si="54"/>
        <v>120.57500000000002</v>
      </c>
      <c r="AZ303" s="1101">
        <f t="shared" si="55"/>
        <v>119.4181674890351</v>
      </c>
      <c r="BA303" s="2246">
        <f t="shared" si="51"/>
        <v>104</v>
      </c>
      <c r="BB303" s="1103">
        <f t="shared" si="52"/>
        <v>0</v>
      </c>
      <c r="BC303" s="2481" t="str">
        <f t="shared" si="53"/>
        <v>STU</v>
      </c>
    </row>
    <row r="304" spans="1:55">
      <c r="A304" s="1608">
        <v>702000000</v>
      </c>
      <c r="B304" s="1608">
        <v>702070000</v>
      </c>
      <c r="C304" s="1608">
        <v>100241</v>
      </c>
      <c r="D304" s="1101">
        <f t="shared" si="45"/>
        <v>2508700</v>
      </c>
      <c r="E304" s="1101">
        <v>2508700</v>
      </c>
      <c r="F304" s="1101" t="s">
        <v>975</v>
      </c>
      <c r="G304" s="1101" t="s">
        <v>664</v>
      </c>
      <c r="H304" s="1101" t="s">
        <v>665</v>
      </c>
      <c r="I304" s="1101">
        <v>902011</v>
      </c>
      <c r="J304" s="1101">
        <v>0</v>
      </c>
      <c r="K304" s="1101">
        <v>0</v>
      </c>
      <c r="L304" s="1101">
        <v>0</v>
      </c>
      <c r="M304" s="1101">
        <v>4</v>
      </c>
      <c r="N304" s="1101">
        <v>1</v>
      </c>
      <c r="O304" s="1101">
        <v>1</v>
      </c>
      <c r="P304" s="1101">
        <v>4</v>
      </c>
      <c r="Q304" s="1101">
        <v>4</v>
      </c>
      <c r="R304" s="2262">
        <v>0</v>
      </c>
      <c r="S304" s="2262">
        <v>0</v>
      </c>
      <c r="T304" s="2262">
        <v>0</v>
      </c>
      <c r="U304" s="2262">
        <v>0</v>
      </c>
      <c r="V304" s="2262">
        <v>0</v>
      </c>
      <c r="W304" s="2262">
        <v>0</v>
      </c>
      <c r="X304" s="2262">
        <v>0</v>
      </c>
      <c r="Y304" s="2262">
        <v>0</v>
      </c>
      <c r="Z304" s="2262">
        <v>0</v>
      </c>
      <c r="AA304" s="2262">
        <v>0</v>
      </c>
      <c r="AB304" s="2262">
        <v>0</v>
      </c>
      <c r="AC304" s="2262">
        <v>0</v>
      </c>
      <c r="AD304" s="2262">
        <v>2</v>
      </c>
      <c r="AE304" s="2262">
        <v>2</v>
      </c>
      <c r="AF304" s="2262">
        <v>36</v>
      </c>
      <c r="AG304" s="2262">
        <v>5</v>
      </c>
      <c r="AH304" s="2262">
        <v>42</v>
      </c>
      <c r="AI304" s="2262">
        <v>0</v>
      </c>
      <c r="AJ304" s="2262">
        <v>43</v>
      </c>
      <c r="AK304" s="2262">
        <v>0</v>
      </c>
      <c r="AL304" s="2262">
        <v>72</v>
      </c>
      <c r="AM304" s="2262">
        <v>0</v>
      </c>
      <c r="AN304" s="1238">
        <f>+VLOOKUP((A304&amp;LEFT(D304,2))*1,KAP_2018[],5,FALSE)</f>
        <v>0.99409448818897639</v>
      </c>
      <c r="AO304" s="2243">
        <f t="shared" si="46"/>
        <v>188</v>
      </c>
      <c r="AP304" s="2244">
        <f t="shared" si="47"/>
        <v>195</v>
      </c>
      <c r="AQ304" s="2244">
        <f>+IF(N304=1,1,0)*IF(VLOOKUP(I304,Tab_odbory,7,FALSE)=-1,VLOOKUP(K304,Tab_predmety[],4,FALSE),VLOOKUP(I304,Tab_odbory,7,FALSE))*IF(AN304&gt;=K_KAP,1,0)*(+R304+T304+V304+X304+Z304+AB304+AD304+AF304+AH304+AJ304+AL304)*IF(L304&gt;0,0.5,1)</f>
        <v>195</v>
      </c>
      <c r="AR304" s="1155">
        <f>+IF(N304=1,1,0)*IF(VLOOKUP(I304,Tab_odbory,8,FALSE)=-1,VLOOKUP(K304,Tab_predmety[],5,FALSE),VLOOKUP(I304,Tab_odbory,8,FALSE))*IF(AN304&gt;=K_KAP,1,0)*AO304</f>
        <v>188</v>
      </c>
      <c r="AS304" s="1101">
        <f t="shared" si="48"/>
        <v>188</v>
      </c>
      <c r="AT304" s="1101">
        <f>+IF(N304=1,1,0)*IF(O304=1,'T2-KO'!$E$34,IF(O304=3,9/M304,IF(O304=12,'T2-KO'!$E$37,'T2-KO'!$E$35)))</f>
        <v>0.7</v>
      </c>
      <c r="AU304" s="1101">
        <f>+IF(N304=1,1,0)*IF(O304=3,9/'T5b-studenti'!M304,IF(O304=2,'T2-KO'!$G$35,'T2-KO'!$G$34))</f>
        <v>1</v>
      </c>
      <c r="AV304" s="1101">
        <f>+IF(N304=1,1,0)*IF(O304=1,'T2-KO'!$G$34,IF(O304=3,9/M304,'T2-KO'!$G$35))</f>
        <v>1</v>
      </c>
      <c r="AW304" s="1101">
        <f t="shared" si="49"/>
        <v>1.72</v>
      </c>
      <c r="AX304" s="2245">
        <f t="shared" si="50"/>
        <v>166.4</v>
      </c>
      <c r="AY304" s="1101">
        <f t="shared" si="54"/>
        <v>286.20800000000003</v>
      </c>
      <c r="AZ304" s="1101">
        <f t="shared" si="55"/>
        <v>285.3628976377953</v>
      </c>
      <c r="BA304" s="2246">
        <f t="shared" si="51"/>
        <v>195</v>
      </c>
      <c r="BB304" s="1103">
        <f t="shared" si="52"/>
        <v>0</v>
      </c>
      <c r="BC304" s="2481" t="str">
        <f t="shared" si="53"/>
        <v>STU</v>
      </c>
    </row>
    <row r="305" spans="1:55">
      <c r="A305" s="1608">
        <v>702000000</v>
      </c>
      <c r="B305" s="1608">
        <v>702030000</v>
      </c>
      <c r="C305" s="1608">
        <v>16598</v>
      </c>
      <c r="D305" s="1101">
        <f t="shared" si="45"/>
        <v>2613700</v>
      </c>
      <c r="E305" s="1101">
        <v>2613700</v>
      </c>
      <c r="F305" s="1101" t="s">
        <v>975</v>
      </c>
      <c r="G305" s="1101" t="s">
        <v>578</v>
      </c>
      <c r="H305" s="1101" t="s">
        <v>1269</v>
      </c>
      <c r="I305" s="1101">
        <v>502131</v>
      </c>
      <c r="J305" s="1101">
        <v>0</v>
      </c>
      <c r="K305" s="1101">
        <v>0</v>
      </c>
      <c r="L305" s="1101">
        <v>0</v>
      </c>
      <c r="M305" s="1101">
        <v>3</v>
      </c>
      <c r="N305" s="1101">
        <v>1</v>
      </c>
      <c r="O305" s="1101">
        <v>1</v>
      </c>
      <c r="P305" s="1101">
        <v>4</v>
      </c>
      <c r="Q305" s="1101">
        <v>4</v>
      </c>
      <c r="R305" s="2262">
        <v>0</v>
      </c>
      <c r="S305" s="2262">
        <v>0</v>
      </c>
      <c r="T305" s="2262">
        <v>0</v>
      </c>
      <c r="U305" s="2262">
        <v>0</v>
      </c>
      <c r="V305" s="2262">
        <v>0</v>
      </c>
      <c r="W305" s="2262">
        <v>0</v>
      </c>
      <c r="X305" s="2262">
        <v>0</v>
      </c>
      <c r="Y305" s="2262">
        <v>0</v>
      </c>
      <c r="Z305" s="2262">
        <v>0</v>
      </c>
      <c r="AA305" s="2262">
        <v>0</v>
      </c>
      <c r="AB305" s="2262">
        <v>0</v>
      </c>
      <c r="AC305" s="2262">
        <v>0</v>
      </c>
      <c r="AD305" s="2262">
        <v>2</v>
      </c>
      <c r="AE305" s="2262">
        <v>2</v>
      </c>
      <c r="AF305" s="2262">
        <v>7</v>
      </c>
      <c r="AG305" s="2262">
        <v>7</v>
      </c>
      <c r="AH305" s="2262">
        <v>29</v>
      </c>
      <c r="AI305" s="2262">
        <v>8</v>
      </c>
      <c r="AJ305" s="2262">
        <v>28</v>
      </c>
      <c r="AK305" s="2262">
        <v>0</v>
      </c>
      <c r="AL305" s="2262">
        <v>62</v>
      </c>
      <c r="AM305" s="2262">
        <v>3</v>
      </c>
      <c r="AN305" s="1238">
        <f>+VLOOKUP((A305&amp;LEFT(D305,2))*1,KAP_2018[],5,FALSE)</f>
        <v>0.98510242085661082</v>
      </c>
      <c r="AO305" s="2243">
        <f t="shared" si="46"/>
        <v>108</v>
      </c>
      <c r="AP305" s="2244">
        <f t="shared" si="47"/>
        <v>128</v>
      </c>
      <c r="AQ305" s="2244">
        <f>+IF(N305=1,1,0)*IF(VLOOKUP(I305,Tab_odbory,7,FALSE)=-1,VLOOKUP(K305,Tab_predmety[],4,FALSE),VLOOKUP(I305,Tab_odbory,7,FALSE))*IF(AN305&gt;=K_KAP,1,0)*(+R305+T305+V305+X305+Z305+AB305+AD305+AF305+AH305+AJ305+AL305)*IF(L305&gt;0,0.5,1)</f>
        <v>128</v>
      </c>
      <c r="AR305" s="1155">
        <f>+IF(N305=1,1,0)*IF(VLOOKUP(I305,Tab_odbory,8,FALSE)=-1,VLOOKUP(K305,Tab_predmety[],5,FALSE),VLOOKUP(I305,Tab_odbory,8,FALSE))*IF(AN305&gt;=K_KAP,1,0)*AO305</f>
        <v>108</v>
      </c>
      <c r="AS305" s="1101">
        <f t="shared" si="48"/>
        <v>108</v>
      </c>
      <c r="AT305" s="1101">
        <f>+IF(N305=1,1,0)*IF(O305=1,'T2-KO'!$E$34,IF(O305=3,9/M305,IF(O305=12,'T2-KO'!$E$37,'T2-KO'!$E$35)))</f>
        <v>0.7</v>
      </c>
      <c r="AU305" s="1101">
        <f>+IF(N305=1,1,0)*IF(O305=3,9/'T5b-studenti'!M305,IF(O305=2,'T2-KO'!$G$35,'T2-KO'!$G$34))</f>
        <v>1</v>
      </c>
      <c r="AV305" s="1101">
        <f>+IF(N305=1,1,0)*IF(O305=1,'T2-KO'!$G$34,IF(O305=3,9/M305,'T2-KO'!$G$35))</f>
        <v>1</v>
      </c>
      <c r="AW305" s="1101">
        <f t="shared" si="49"/>
        <v>1.72</v>
      </c>
      <c r="AX305" s="2245">
        <f t="shared" si="50"/>
        <v>90.3</v>
      </c>
      <c r="AY305" s="1101">
        <f t="shared" si="54"/>
        <v>155.316</v>
      </c>
      <c r="AZ305" s="1101">
        <f t="shared" si="55"/>
        <v>154.15908379888268</v>
      </c>
      <c r="BA305" s="2246">
        <f t="shared" si="51"/>
        <v>128</v>
      </c>
      <c r="BB305" s="1103">
        <f t="shared" si="52"/>
        <v>0</v>
      </c>
      <c r="BC305" s="2481" t="str">
        <f t="shared" si="53"/>
        <v>STU</v>
      </c>
    </row>
    <row r="306" spans="1:55">
      <c r="A306" s="1608">
        <v>702000000</v>
      </c>
      <c r="B306" s="1608">
        <v>0</v>
      </c>
      <c r="C306" s="1608">
        <v>11021</v>
      </c>
      <c r="D306" s="1101">
        <f t="shared" si="45"/>
        <v>3514700</v>
      </c>
      <c r="E306" s="1101">
        <v>3514700</v>
      </c>
      <c r="F306" s="1101" t="s">
        <v>975</v>
      </c>
      <c r="G306" s="1101">
        <v>0</v>
      </c>
      <c r="H306" s="1101" t="s">
        <v>577</v>
      </c>
      <c r="I306" s="1101">
        <v>501021</v>
      </c>
      <c r="J306" s="1101">
        <v>0</v>
      </c>
      <c r="K306" s="1101">
        <v>0</v>
      </c>
      <c r="L306" s="1101">
        <v>0</v>
      </c>
      <c r="M306" s="1101">
        <v>3</v>
      </c>
      <c r="N306" s="1101">
        <v>1</v>
      </c>
      <c r="O306" s="1101">
        <v>1</v>
      </c>
      <c r="P306" s="1101">
        <v>6</v>
      </c>
      <c r="Q306" s="1101">
        <v>6</v>
      </c>
      <c r="R306" s="2262">
        <v>0</v>
      </c>
      <c r="S306" s="2262">
        <v>0</v>
      </c>
      <c r="T306" s="2262">
        <v>0</v>
      </c>
      <c r="U306" s="2262">
        <v>0</v>
      </c>
      <c r="V306" s="2262">
        <v>0</v>
      </c>
      <c r="W306" s="2262">
        <v>0</v>
      </c>
      <c r="X306" s="2262">
        <v>0</v>
      </c>
      <c r="Y306" s="2262">
        <v>0</v>
      </c>
      <c r="Z306" s="2262">
        <v>0</v>
      </c>
      <c r="AA306" s="2262">
        <v>0</v>
      </c>
      <c r="AB306" s="2262">
        <v>0</v>
      </c>
      <c r="AC306" s="2262">
        <v>0</v>
      </c>
      <c r="AD306" s="2262">
        <v>1</v>
      </c>
      <c r="AE306" s="2262">
        <v>1</v>
      </c>
      <c r="AF306" s="2262">
        <v>7</v>
      </c>
      <c r="AG306" s="2262">
        <v>7</v>
      </c>
      <c r="AH306" s="2262">
        <v>15</v>
      </c>
      <c r="AI306" s="2262">
        <v>2</v>
      </c>
      <c r="AJ306" s="2262">
        <v>30</v>
      </c>
      <c r="AK306" s="2262">
        <v>1</v>
      </c>
      <c r="AL306" s="2262">
        <v>23</v>
      </c>
      <c r="AM306" s="2262">
        <v>2</v>
      </c>
      <c r="AN306" s="1238">
        <f>+VLOOKUP((A306&amp;LEFT(D306,2))*1,KAP_2018[],5,FALSE)</f>
        <v>0.9636650868878357</v>
      </c>
      <c r="AO306" s="2243">
        <f t="shared" si="46"/>
        <v>63</v>
      </c>
      <c r="AP306" s="2244">
        <f t="shared" si="47"/>
        <v>76</v>
      </c>
      <c r="AQ306" s="2244">
        <f>+IF(N306=1,1,0)*IF(VLOOKUP(I306,Tab_odbory,7,FALSE)=-1,VLOOKUP(K306,Tab_predmety[],4,FALSE),VLOOKUP(I306,Tab_odbory,7,FALSE))*IF(AN306&gt;=K_KAP,1,0)*(+R306+T306+V306+X306+Z306+AB306+AD306+AF306+AH306+AJ306+AL306)*IF(L306&gt;0,0.5,1)</f>
        <v>0</v>
      </c>
      <c r="AR306" s="1155">
        <f>+IF(N306=1,1,0)*IF(VLOOKUP(I306,Tab_odbory,8,FALSE)=-1,VLOOKUP(K306,Tab_predmety[],5,FALSE),VLOOKUP(I306,Tab_odbory,8,FALSE))*IF(AN306&gt;=K_KAP,1,0)*AO306</f>
        <v>63</v>
      </c>
      <c r="AS306" s="1101">
        <f t="shared" si="48"/>
        <v>63</v>
      </c>
      <c r="AT306" s="1101">
        <f>+IF(N306=1,1,0)*IF(O306=1,'T2-KO'!$E$34,IF(O306=3,9/M306,IF(O306=12,'T2-KO'!$E$37,'T2-KO'!$E$35)))</f>
        <v>0.7</v>
      </c>
      <c r="AU306" s="1101">
        <f>+IF(N306=1,1,0)*IF(O306=3,9/'T5b-studenti'!M306,IF(O306=2,'T2-KO'!$G$35,'T2-KO'!$G$34))</f>
        <v>1</v>
      </c>
      <c r="AV306" s="1101">
        <f>+IF(N306=1,1,0)*IF(O306=1,'T2-KO'!$G$34,IF(O306=3,9/M306,'T2-KO'!$G$35))</f>
        <v>1</v>
      </c>
      <c r="AW306" s="1101">
        <f t="shared" si="49"/>
        <v>1.75</v>
      </c>
      <c r="AX306" s="2245">
        <f t="shared" si="50"/>
        <v>56.7</v>
      </c>
      <c r="AY306" s="1101">
        <f t="shared" si="54"/>
        <v>99.225000000000009</v>
      </c>
      <c r="AZ306" s="1101">
        <f t="shared" si="55"/>
        <v>97.422334123222768</v>
      </c>
      <c r="BA306" s="2246">
        <f t="shared" si="51"/>
        <v>76</v>
      </c>
      <c r="BB306" s="1103">
        <f t="shared" si="52"/>
        <v>0</v>
      </c>
      <c r="BC306" s="2481" t="str">
        <f t="shared" si="53"/>
        <v>STU</v>
      </c>
    </row>
    <row r="307" spans="1:55">
      <c r="A307" s="1608">
        <v>702000000</v>
      </c>
      <c r="B307" s="1608">
        <v>702020000</v>
      </c>
      <c r="C307" s="1608">
        <v>11177</v>
      </c>
      <c r="D307" s="1101">
        <f t="shared" si="45"/>
        <v>3901705</v>
      </c>
      <c r="E307" s="1101">
        <v>3901705</v>
      </c>
      <c r="F307" s="1101" t="s">
        <v>975</v>
      </c>
      <c r="G307" s="1101" t="s">
        <v>381</v>
      </c>
      <c r="H307" s="1101" t="s">
        <v>1018</v>
      </c>
      <c r="I307" s="1101">
        <v>501071</v>
      </c>
      <c r="J307" s="1101">
        <v>502161</v>
      </c>
      <c r="K307" s="1101">
        <v>0</v>
      </c>
      <c r="L307" s="1101">
        <v>0</v>
      </c>
      <c r="M307" s="1101">
        <v>3</v>
      </c>
      <c r="N307" s="1101">
        <v>1</v>
      </c>
      <c r="O307" s="1101">
        <v>1</v>
      </c>
      <c r="P307" s="1101">
        <v>6</v>
      </c>
      <c r="Q307" s="1101">
        <v>4</v>
      </c>
      <c r="R307" s="2262">
        <v>0</v>
      </c>
      <c r="S307" s="2262">
        <v>0</v>
      </c>
      <c r="T307" s="2262">
        <v>0</v>
      </c>
      <c r="U307" s="2262">
        <v>0</v>
      </c>
      <c r="V307" s="2262">
        <v>0</v>
      </c>
      <c r="W307" s="2262">
        <v>0</v>
      </c>
      <c r="X307" s="2262">
        <v>0</v>
      </c>
      <c r="Y307" s="2262">
        <v>0</v>
      </c>
      <c r="Z307" s="2262">
        <v>0</v>
      </c>
      <c r="AA307" s="2262">
        <v>0</v>
      </c>
      <c r="AB307" s="2262">
        <v>0</v>
      </c>
      <c r="AC307" s="2262">
        <v>0</v>
      </c>
      <c r="AD307" s="2262">
        <v>1</v>
      </c>
      <c r="AE307" s="2262">
        <v>0</v>
      </c>
      <c r="AF307" s="2262">
        <v>1</v>
      </c>
      <c r="AG307" s="2262">
        <v>1</v>
      </c>
      <c r="AH307" s="2262">
        <v>18</v>
      </c>
      <c r="AI307" s="2262">
        <v>1</v>
      </c>
      <c r="AJ307" s="2262">
        <v>33</v>
      </c>
      <c r="AK307" s="2262">
        <v>3</v>
      </c>
      <c r="AL307" s="2262">
        <v>52</v>
      </c>
      <c r="AM307" s="2262">
        <v>5</v>
      </c>
      <c r="AN307" s="1238">
        <f>+VLOOKUP((A307&amp;LEFT(D307,2))*1,KAP_2018[],5,FALSE)</f>
        <v>0.9715142428785607</v>
      </c>
      <c r="AO307" s="2243">
        <f t="shared" si="46"/>
        <v>95</v>
      </c>
      <c r="AP307" s="2244">
        <f t="shared" si="47"/>
        <v>105</v>
      </c>
      <c r="AQ307" s="2244">
        <f>+IF(N307=1,1,0)*IF(VLOOKUP(I307,Tab_odbory,7,FALSE)=-1,VLOOKUP(K307,Tab_predmety[],4,FALSE),VLOOKUP(I307,Tab_odbory,7,FALSE))*IF(AN307&gt;=K_KAP,1,0)*(+R307+T307+V307+X307+Z307+AB307+AD307+AF307+AH307+AJ307+AL307)*IF(L307&gt;0,0.5,1)</f>
        <v>0</v>
      </c>
      <c r="AR307" s="1155">
        <f>+IF(N307=1,1,0)*IF(VLOOKUP(I307,Tab_odbory,8,FALSE)=-1,VLOOKUP(K307,Tab_predmety[],5,FALSE),VLOOKUP(I307,Tab_odbory,8,FALSE))*IF(AN307&gt;=K_KAP,1,0)*AO307</f>
        <v>95</v>
      </c>
      <c r="AS307" s="1101">
        <f t="shared" si="48"/>
        <v>95</v>
      </c>
      <c r="AT307" s="1101">
        <f>+IF(N307=1,1,0)*IF(O307=1,'T2-KO'!$E$34,IF(O307=3,9/M307,IF(O307=12,'T2-KO'!$E$37,'T2-KO'!$E$35)))</f>
        <v>0.7</v>
      </c>
      <c r="AU307" s="1101">
        <f>+IF(N307=1,1,0)*IF(O307=3,9/'T5b-studenti'!M307,IF(O307=2,'T2-KO'!$G$35,'T2-KO'!$G$34))</f>
        <v>1</v>
      </c>
      <c r="AV307" s="1101">
        <f>+IF(N307=1,1,0)*IF(O307=1,'T2-KO'!$G$34,IF(O307=3,9/M307,'T2-KO'!$G$35))</f>
        <v>1</v>
      </c>
      <c r="AW307" s="1101">
        <f t="shared" si="49"/>
        <v>1.7349999999999999</v>
      </c>
      <c r="AX307" s="2245">
        <f t="shared" si="50"/>
        <v>80.900000000000006</v>
      </c>
      <c r="AY307" s="1101">
        <f t="shared" si="54"/>
        <v>140.36150000000001</v>
      </c>
      <c r="AZ307" s="1101">
        <f t="shared" si="55"/>
        <v>138.36234820089956</v>
      </c>
      <c r="BA307" s="2246">
        <f t="shared" si="51"/>
        <v>105</v>
      </c>
      <c r="BB307" s="1103">
        <f t="shared" si="52"/>
        <v>0</v>
      </c>
      <c r="BC307" s="2481" t="str">
        <f t="shared" si="53"/>
        <v>STU</v>
      </c>
    </row>
    <row r="308" spans="1:55">
      <c r="A308" s="1608">
        <v>702000000</v>
      </c>
      <c r="B308" s="1608">
        <v>702040000</v>
      </c>
      <c r="C308" s="1608">
        <v>16618</v>
      </c>
      <c r="D308" s="1101">
        <f t="shared" si="45"/>
        <v>3659716</v>
      </c>
      <c r="E308" s="1101">
        <v>3659716</v>
      </c>
      <c r="F308" s="1101" t="s">
        <v>975</v>
      </c>
      <c r="G308" s="1101" t="s">
        <v>365</v>
      </c>
      <c r="H308" s="1101" t="s">
        <v>371</v>
      </c>
      <c r="I308" s="1101">
        <v>502081</v>
      </c>
      <c r="J308" s="1101">
        <v>0</v>
      </c>
      <c r="K308" s="1101">
        <v>0</v>
      </c>
      <c r="L308" s="1101">
        <v>0</v>
      </c>
      <c r="M308" s="1101">
        <v>3</v>
      </c>
      <c r="N308" s="1101">
        <v>1</v>
      </c>
      <c r="O308" s="1101">
        <v>1</v>
      </c>
      <c r="P308" s="1101">
        <v>4</v>
      </c>
      <c r="Q308" s="1101">
        <v>4</v>
      </c>
      <c r="R308" s="2262">
        <v>0</v>
      </c>
      <c r="S308" s="2262">
        <v>0</v>
      </c>
      <c r="T308" s="2262">
        <v>0</v>
      </c>
      <c r="U308" s="2262">
        <v>0</v>
      </c>
      <c r="V308" s="2262">
        <v>0</v>
      </c>
      <c r="W308" s="2262">
        <v>0</v>
      </c>
      <c r="X308" s="2262">
        <v>0</v>
      </c>
      <c r="Y308" s="2262">
        <v>0</v>
      </c>
      <c r="Z308" s="2262">
        <v>0</v>
      </c>
      <c r="AA308" s="2262">
        <v>0</v>
      </c>
      <c r="AB308" s="2262">
        <v>0</v>
      </c>
      <c r="AC308" s="2262">
        <v>0</v>
      </c>
      <c r="AD308" s="2262">
        <v>1</v>
      </c>
      <c r="AE308" s="2262">
        <v>1</v>
      </c>
      <c r="AF308" s="2262">
        <v>15</v>
      </c>
      <c r="AG308" s="2262">
        <v>15</v>
      </c>
      <c r="AH308" s="2262">
        <v>83</v>
      </c>
      <c r="AI308" s="2262">
        <v>21</v>
      </c>
      <c r="AJ308" s="2262">
        <v>129</v>
      </c>
      <c r="AK308" s="2262">
        <v>57</v>
      </c>
      <c r="AL308" s="2262">
        <v>152</v>
      </c>
      <c r="AM308" s="2262">
        <v>30</v>
      </c>
      <c r="AN308" s="1238">
        <f>+VLOOKUP((A308&amp;LEFT(D308,2))*1,KAP_2018[],5,FALSE)</f>
        <v>0.98081140350877194</v>
      </c>
      <c r="AO308" s="2243">
        <f t="shared" si="46"/>
        <v>256</v>
      </c>
      <c r="AP308" s="2244">
        <f t="shared" si="47"/>
        <v>380</v>
      </c>
      <c r="AQ308" s="2244">
        <f>+IF(N308=1,1,0)*IF(VLOOKUP(I308,Tab_odbory,7,FALSE)=-1,VLOOKUP(K308,Tab_predmety[],4,FALSE),VLOOKUP(I308,Tab_odbory,7,FALSE))*IF(AN308&gt;=K_KAP,1,0)*(+R308+T308+V308+X308+Z308+AB308+AD308+AF308+AH308+AJ308+AL308)*IF(L308&gt;0,0.5,1)</f>
        <v>380</v>
      </c>
      <c r="AR308" s="1155">
        <f>+IF(N308=1,1,0)*IF(VLOOKUP(I308,Tab_odbory,8,FALSE)=-1,VLOOKUP(K308,Tab_predmety[],5,FALSE),VLOOKUP(I308,Tab_odbory,8,FALSE))*IF(AN308&gt;=K_KAP,1,0)*AO308</f>
        <v>256</v>
      </c>
      <c r="AS308" s="1101">
        <f t="shared" si="48"/>
        <v>256</v>
      </c>
      <c r="AT308" s="1101">
        <f>+IF(N308=1,1,0)*IF(O308=1,'T2-KO'!$E$34,IF(O308=3,9/M308,IF(O308=12,'T2-KO'!$E$37,'T2-KO'!$E$35)))</f>
        <v>0.7</v>
      </c>
      <c r="AU308" s="1101">
        <f>+IF(N308=1,1,0)*IF(O308=3,9/'T5b-studenti'!M308,IF(O308=2,'T2-KO'!$G$35,'T2-KO'!$G$34))</f>
        <v>1</v>
      </c>
      <c r="AV308" s="1101">
        <f>+IF(N308=1,1,0)*IF(O308=1,'T2-KO'!$G$34,IF(O308=3,9/M308,'T2-KO'!$G$35))</f>
        <v>1</v>
      </c>
      <c r="AW308" s="1101">
        <f t="shared" si="49"/>
        <v>1.72</v>
      </c>
      <c r="AX308" s="2245">
        <f t="shared" si="50"/>
        <v>219.39999999999998</v>
      </c>
      <c r="AY308" s="1101">
        <f t="shared" si="54"/>
        <v>377.36799999999994</v>
      </c>
      <c r="AZ308" s="1101">
        <f t="shared" si="55"/>
        <v>373.74741885964903</v>
      </c>
      <c r="BA308" s="2246">
        <f t="shared" si="51"/>
        <v>380</v>
      </c>
      <c r="BB308" s="1103">
        <f t="shared" si="52"/>
        <v>0</v>
      </c>
      <c r="BC308" s="2481" t="str">
        <f t="shared" si="53"/>
        <v>STU</v>
      </c>
    </row>
    <row r="309" spans="1:55">
      <c r="A309" s="1608">
        <v>702000000</v>
      </c>
      <c r="B309" s="1608">
        <v>702020000</v>
      </c>
      <c r="C309" s="1608">
        <v>12764</v>
      </c>
      <c r="D309" s="1101">
        <f t="shared" si="45"/>
        <v>2329905</v>
      </c>
      <c r="E309" s="1101">
        <v>2329905</v>
      </c>
      <c r="F309" s="1101" t="s">
        <v>975</v>
      </c>
      <c r="G309" s="1101" t="s">
        <v>381</v>
      </c>
      <c r="H309" s="1101" t="s">
        <v>390</v>
      </c>
      <c r="I309" s="1101">
        <v>502503</v>
      </c>
      <c r="J309" s="1101">
        <v>0</v>
      </c>
      <c r="K309" s="1101">
        <v>0</v>
      </c>
      <c r="L309" s="1101">
        <v>0</v>
      </c>
      <c r="M309" s="1101">
        <v>5</v>
      </c>
      <c r="N309" s="1101">
        <v>2</v>
      </c>
      <c r="O309" s="1101">
        <v>3</v>
      </c>
      <c r="P309" s="1101">
        <v>19</v>
      </c>
      <c r="Q309" s="1101">
        <v>19</v>
      </c>
      <c r="R309" s="2262">
        <v>0</v>
      </c>
      <c r="S309" s="2262">
        <v>0</v>
      </c>
      <c r="T309" s="2262">
        <v>0</v>
      </c>
      <c r="U309" s="2262">
        <v>0</v>
      </c>
      <c r="V309" s="2262">
        <v>0</v>
      </c>
      <c r="W309" s="2262">
        <v>0</v>
      </c>
      <c r="X309" s="2262">
        <v>0</v>
      </c>
      <c r="Y309" s="2262">
        <v>0</v>
      </c>
      <c r="Z309" s="2262">
        <v>0</v>
      </c>
      <c r="AA309" s="2262">
        <v>0</v>
      </c>
      <c r="AB309" s="2262">
        <v>0</v>
      </c>
      <c r="AC309" s="2262">
        <v>0</v>
      </c>
      <c r="AD309" s="2262">
        <v>1</v>
      </c>
      <c r="AE309" s="2262">
        <v>1</v>
      </c>
      <c r="AF309" s="2262">
        <v>0</v>
      </c>
      <c r="AG309" s="2262">
        <v>0</v>
      </c>
      <c r="AH309" s="2262">
        <v>1</v>
      </c>
      <c r="AI309" s="2262">
        <v>1</v>
      </c>
      <c r="AJ309" s="2262">
        <v>1</v>
      </c>
      <c r="AK309" s="2262">
        <v>1</v>
      </c>
      <c r="AL309" s="2262">
        <v>0</v>
      </c>
      <c r="AM309" s="2262">
        <v>0</v>
      </c>
      <c r="AN309" s="1238">
        <f>+VLOOKUP((A309&amp;LEFT(D309,2))*1,KAP_2018[],5,FALSE)</f>
        <v>0.98005203816131825</v>
      </c>
      <c r="AO309" s="2243">
        <f t="shared" si="46"/>
        <v>0</v>
      </c>
      <c r="AP309" s="2244">
        <f t="shared" si="47"/>
        <v>0</v>
      </c>
      <c r="AQ309" s="2244">
        <f>+IF(N309=1,1,0)*IF(VLOOKUP(I309,Tab_odbory,7,FALSE)=-1,VLOOKUP(K309,Tab_predmety[],4,FALSE),VLOOKUP(I309,Tab_odbory,7,FALSE))*IF(AN309&gt;=K_KAP,1,0)*(+R309+T309+V309+X309+Z309+AB309+AD309+AF309+AH309+AJ309+AL309)*IF(L309&gt;0,0.5,1)</f>
        <v>0</v>
      </c>
      <c r="AR309" s="1155">
        <f>+IF(N309=1,1,0)*IF(VLOOKUP(I309,Tab_odbory,8,FALSE)=-1,VLOOKUP(K309,Tab_predmety[],5,FALSE),VLOOKUP(I309,Tab_odbory,8,FALSE))*IF(AN309&gt;=K_KAP,1,0)*AO309</f>
        <v>0</v>
      </c>
      <c r="AS309" s="1101">
        <f t="shared" si="48"/>
        <v>0</v>
      </c>
      <c r="AT309" s="1101">
        <f>+IF(N309=1,1,0)*IF(O309=1,'T2-KO'!$E$34,IF(O309=3,9/M309,IF(O309=12,'T2-KO'!$E$37,'T2-KO'!$E$35)))</f>
        <v>0</v>
      </c>
      <c r="AU309" s="1101">
        <f>+IF(N309=1,1,0)*IF(O309=3,9/'T5b-studenti'!M309,IF(O309=2,'T2-KO'!$G$35,'T2-KO'!$G$34))</f>
        <v>0</v>
      </c>
      <c r="AV309" s="1101">
        <f>+IF(N309=1,1,0)*IF(O309=1,'T2-KO'!$G$34,IF(O309=3,9/M309,'T2-KO'!$G$35))</f>
        <v>0</v>
      </c>
      <c r="AW309" s="1101">
        <f t="shared" si="49"/>
        <v>2.48</v>
      </c>
      <c r="AX309" s="2245">
        <f t="shared" si="50"/>
        <v>0</v>
      </c>
      <c r="AY309" s="1101">
        <f t="shared" si="54"/>
        <v>0</v>
      </c>
      <c r="AZ309" s="1101">
        <f t="shared" si="55"/>
        <v>0</v>
      </c>
      <c r="BA309" s="2246">
        <f t="shared" si="51"/>
        <v>3</v>
      </c>
      <c r="BB309" s="1103">
        <f t="shared" si="52"/>
        <v>0</v>
      </c>
      <c r="BC309" s="2481" t="str">
        <f t="shared" si="53"/>
        <v>STU</v>
      </c>
    </row>
    <row r="310" spans="1:55">
      <c r="A310" s="1608">
        <v>702000000</v>
      </c>
      <c r="B310" s="1608">
        <v>702030000</v>
      </c>
      <c r="C310" s="1608">
        <v>12874</v>
      </c>
      <c r="D310" s="1101">
        <f t="shared" si="45"/>
        <v>3971900</v>
      </c>
      <c r="E310" s="1101">
        <v>3971900</v>
      </c>
      <c r="F310" s="1101" t="s">
        <v>975</v>
      </c>
      <c r="G310" s="1101" t="s">
        <v>578</v>
      </c>
      <c r="H310" s="1101" t="s">
        <v>646</v>
      </c>
      <c r="I310" s="1101">
        <v>502543</v>
      </c>
      <c r="J310" s="1101">
        <v>0</v>
      </c>
      <c r="K310" s="1101">
        <v>0</v>
      </c>
      <c r="L310" s="1101">
        <v>0</v>
      </c>
      <c r="M310" s="1101">
        <v>5</v>
      </c>
      <c r="N310" s="1101">
        <v>2</v>
      </c>
      <c r="O310" s="1101">
        <v>3</v>
      </c>
      <c r="P310" s="1101">
        <v>19</v>
      </c>
      <c r="Q310" s="1101">
        <v>19</v>
      </c>
      <c r="R310" s="2262">
        <v>0</v>
      </c>
      <c r="S310" s="2262">
        <v>0</v>
      </c>
      <c r="T310" s="2262">
        <v>0</v>
      </c>
      <c r="U310" s="2262">
        <v>0</v>
      </c>
      <c r="V310" s="2262">
        <v>0</v>
      </c>
      <c r="W310" s="2262">
        <v>0</v>
      </c>
      <c r="X310" s="2262">
        <v>0</v>
      </c>
      <c r="Y310" s="2262">
        <v>0</v>
      </c>
      <c r="Z310" s="2262">
        <v>0</v>
      </c>
      <c r="AA310" s="2262">
        <v>0</v>
      </c>
      <c r="AB310" s="2262">
        <v>0</v>
      </c>
      <c r="AC310" s="2262">
        <v>0</v>
      </c>
      <c r="AD310" s="2262">
        <v>1</v>
      </c>
      <c r="AE310" s="2262">
        <v>1</v>
      </c>
      <c r="AF310" s="2262">
        <v>0</v>
      </c>
      <c r="AG310" s="2262">
        <v>0</v>
      </c>
      <c r="AH310" s="2262">
        <v>0</v>
      </c>
      <c r="AI310" s="2262">
        <v>0</v>
      </c>
      <c r="AJ310" s="2262">
        <v>0</v>
      </c>
      <c r="AK310" s="2262">
        <v>0</v>
      </c>
      <c r="AL310" s="2262">
        <v>0</v>
      </c>
      <c r="AM310" s="2262">
        <v>0</v>
      </c>
      <c r="AN310" s="1238">
        <f>+VLOOKUP((A310&amp;LEFT(D310,2))*1,KAP_2018[],5,FALSE)</f>
        <v>0.9715142428785607</v>
      </c>
      <c r="AO310" s="2243">
        <f t="shared" si="46"/>
        <v>0</v>
      </c>
      <c r="AP310" s="2244">
        <f t="shared" si="47"/>
        <v>0</v>
      </c>
      <c r="AQ310" s="2244">
        <f>+IF(N310=1,1,0)*IF(VLOOKUP(I310,Tab_odbory,7,FALSE)=-1,VLOOKUP(K310,Tab_predmety[],4,FALSE),VLOOKUP(I310,Tab_odbory,7,FALSE))*IF(AN310&gt;=K_KAP,1,0)*(+R310+T310+V310+X310+Z310+AB310+AD310+AF310+AH310+AJ310+AL310)*IF(L310&gt;0,0.5,1)</f>
        <v>0</v>
      </c>
      <c r="AR310" s="1155">
        <f>+IF(N310=1,1,0)*IF(VLOOKUP(I310,Tab_odbory,8,FALSE)=-1,VLOOKUP(K310,Tab_predmety[],5,FALSE),VLOOKUP(I310,Tab_odbory,8,FALSE))*IF(AN310&gt;=K_KAP,1,0)*AO310</f>
        <v>0</v>
      </c>
      <c r="AS310" s="1101">
        <f t="shared" si="48"/>
        <v>0</v>
      </c>
      <c r="AT310" s="1101">
        <f>+IF(N310=1,1,0)*IF(O310=1,'T2-KO'!$E$34,IF(O310=3,9/M310,IF(O310=12,'T2-KO'!$E$37,'T2-KO'!$E$35)))</f>
        <v>0</v>
      </c>
      <c r="AU310" s="1101">
        <f>+IF(N310=1,1,0)*IF(O310=3,9/'T5b-studenti'!M310,IF(O310=2,'T2-KO'!$G$35,'T2-KO'!$G$34))</f>
        <v>0</v>
      </c>
      <c r="AV310" s="1101">
        <f>+IF(N310=1,1,0)*IF(O310=1,'T2-KO'!$G$34,IF(O310=3,9/M310,'T2-KO'!$G$35))</f>
        <v>0</v>
      </c>
      <c r="AW310" s="1101">
        <f t="shared" si="49"/>
        <v>2.48</v>
      </c>
      <c r="AX310" s="2245">
        <f t="shared" si="50"/>
        <v>0</v>
      </c>
      <c r="AY310" s="1101">
        <f t="shared" si="54"/>
        <v>0</v>
      </c>
      <c r="AZ310" s="1101">
        <f t="shared" si="55"/>
        <v>0</v>
      </c>
      <c r="BA310" s="2246">
        <f t="shared" si="51"/>
        <v>1</v>
      </c>
      <c r="BB310" s="1103">
        <f t="shared" si="52"/>
        <v>0</v>
      </c>
      <c r="BC310" s="2481" t="str">
        <f t="shared" si="53"/>
        <v>STU</v>
      </c>
    </row>
    <row r="311" spans="1:55">
      <c r="A311" s="1608">
        <v>702000000</v>
      </c>
      <c r="B311" s="1608">
        <v>702030000</v>
      </c>
      <c r="C311" s="1608">
        <v>12883</v>
      </c>
      <c r="D311" s="1101">
        <f t="shared" si="45"/>
        <v>2647900</v>
      </c>
      <c r="E311" s="1101">
        <v>2647900</v>
      </c>
      <c r="F311" s="1101" t="s">
        <v>975</v>
      </c>
      <c r="G311" s="1101" t="s">
        <v>578</v>
      </c>
      <c r="H311" s="1101" t="s">
        <v>638</v>
      </c>
      <c r="I311" s="1101">
        <v>902073</v>
      </c>
      <c r="J311" s="1101">
        <v>0</v>
      </c>
      <c r="K311" s="1101">
        <v>0</v>
      </c>
      <c r="L311" s="1101">
        <v>0</v>
      </c>
      <c r="M311" s="1101">
        <v>5</v>
      </c>
      <c r="N311" s="1101">
        <v>2</v>
      </c>
      <c r="O311" s="1101">
        <v>3</v>
      </c>
      <c r="P311" s="1101">
        <v>19</v>
      </c>
      <c r="Q311" s="1101">
        <v>19</v>
      </c>
      <c r="R311" s="2262">
        <v>0</v>
      </c>
      <c r="S311" s="2262">
        <v>0</v>
      </c>
      <c r="T311" s="2262">
        <v>0</v>
      </c>
      <c r="U311" s="2262">
        <v>0</v>
      </c>
      <c r="V311" s="2262">
        <v>0</v>
      </c>
      <c r="W311" s="2262">
        <v>0</v>
      </c>
      <c r="X311" s="2262">
        <v>0</v>
      </c>
      <c r="Y311" s="2262">
        <v>0</v>
      </c>
      <c r="Z311" s="2262">
        <v>0</v>
      </c>
      <c r="AA311" s="2262">
        <v>0</v>
      </c>
      <c r="AB311" s="2262">
        <v>0</v>
      </c>
      <c r="AC311" s="2262">
        <v>0</v>
      </c>
      <c r="AD311" s="2262">
        <v>1</v>
      </c>
      <c r="AE311" s="2262">
        <v>1</v>
      </c>
      <c r="AF311" s="2262">
        <v>0</v>
      </c>
      <c r="AG311" s="2262">
        <v>0</v>
      </c>
      <c r="AH311" s="2262">
        <v>2</v>
      </c>
      <c r="AI311" s="2262">
        <v>2</v>
      </c>
      <c r="AJ311" s="2262">
        <v>2</v>
      </c>
      <c r="AK311" s="2262">
        <v>2</v>
      </c>
      <c r="AL311" s="2262">
        <v>0</v>
      </c>
      <c r="AM311" s="2262">
        <v>0</v>
      </c>
      <c r="AN311" s="1238">
        <f>+VLOOKUP((A311&amp;LEFT(D311,2))*1,KAP_2018[],5,FALSE)</f>
        <v>0.98510242085661082</v>
      </c>
      <c r="AO311" s="2243">
        <f t="shared" si="46"/>
        <v>0</v>
      </c>
      <c r="AP311" s="2244">
        <f t="shared" si="47"/>
        <v>0</v>
      </c>
      <c r="AQ311" s="2244">
        <f>+IF(N311=1,1,0)*IF(VLOOKUP(I311,Tab_odbory,7,FALSE)=-1,VLOOKUP(K311,Tab_predmety[],4,FALSE),VLOOKUP(I311,Tab_odbory,7,FALSE))*IF(AN311&gt;=K_KAP,1,0)*(+R311+T311+V311+X311+Z311+AB311+AD311+AF311+AH311+AJ311+AL311)*IF(L311&gt;0,0.5,1)</f>
        <v>0</v>
      </c>
      <c r="AR311" s="1155">
        <f>+IF(N311=1,1,0)*IF(VLOOKUP(I311,Tab_odbory,8,FALSE)=-1,VLOOKUP(K311,Tab_predmety[],5,FALSE),VLOOKUP(I311,Tab_odbory,8,FALSE))*IF(AN311&gt;=K_KAP,1,0)*AO311</f>
        <v>0</v>
      </c>
      <c r="AS311" s="1101">
        <f t="shared" si="48"/>
        <v>0</v>
      </c>
      <c r="AT311" s="1101">
        <f>+IF(N311=1,1,0)*IF(O311=1,'T2-KO'!$E$34,IF(O311=3,9/M311,IF(O311=12,'T2-KO'!$E$37,'T2-KO'!$E$35)))</f>
        <v>0</v>
      </c>
      <c r="AU311" s="1101">
        <f>+IF(N311=1,1,0)*IF(O311=3,9/'T5b-studenti'!M311,IF(O311=2,'T2-KO'!$G$35,'T2-KO'!$G$34))</f>
        <v>0</v>
      </c>
      <c r="AV311" s="1101">
        <f>+IF(N311=1,1,0)*IF(O311=1,'T2-KO'!$G$34,IF(O311=3,9/M311,'T2-KO'!$G$35))</f>
        <v>0</v>
      </c>
      <c r="AW311" s="1101">
        <f t="shared" si="49"/>
        <v>2.48</v>
      </c>
      <c r="AX311" s="2245">
        <f t="shared" si="50"/>
        <v>0</v>
      </c>
      <c r="AY311" s="1101">
        <f t="shared" si="54"/>
        <v>0</v>
      </c>
      <c r="AZ311" s="1101">
        <f t="shared" si="55"/>
        <v>0</v>
      </c>
      <c r="BA311" s="2246">
        <f t="shared" si="51"/>
        <v>5</v>
      </c>
      <c r="BB311" s="1103">
        <f t="shared" si="52"/>
        <v>0</v>
      </c>
      <c r="BC311" s="2481" t="str">
        <f t="shared" si="53"/>
        <v>STU</v>
      </c>
    </row>
    <row r="312" spans="1:55">
      <c r="A312" s="1608">
        <v>704000000</v>
      </c>
      <c r="B312" s="1608">
        <v>704030000</v>
      </c>
      <c r="C312" s="1608">
        <v>7235</v>
      </c>
      <c r="D312" s="1101">
        <f t="shared" si="45"/>
        <v>2302900</v>
      </c>
      <c r="E312" s="1101">
        <v>2302900</v>
      </c>
      <c r="F312" s="1101" t="s">
        <v>979</v>
      </c>
      <c r="G312" s="1101" t="s">
        <v>1061</v>
      </c>
      <c r="H312" s="1101" t="s">
        <v>568</v>
      </c>
      <c r="I312" s="1101">
        <v>502033</v>
      </c>
      <c r="J312" s="1101">
        <v>0</v>
      </c>
      <c r="K312" s="1101">
        <v>0</v>
      </c>
      <c r="L312" s="1101">
        <v>0</v>
      </c>
      <c r="M312" s="1101">
        <v>5</v>
      </c>
      <c r="N312" s="1101">
        <v>2</v>
      </c>
      <c r="O312" s="1101">
        <v>3</v>
      </c>
      <c r="P312" s="1101">
        <v>19</v>
      </c>
      <c r="Q312" s="1101">
        <v>19</v>
      </c>
      <c r="R312" s="2262">
        <v>0</v>
      </c>
      <c r="S312" s="2262">
        <v>0</v>
      </c>
      <c r="T312" s="2262">
        <v>0</v>
      </c>
      <c r="U312" s="2262">
        <v>0</v>
      </c>
      <c r="V312" s="2262">
        <v>0</v>
      </c>
      <c r="W312" s="2262">
        <v>0</v>
      </c>
      <c r="X312" s="2262">
        <v>0</v>
      </c>
      <c r="Y312" s="2262">
        <v>0</v>
      </c>
      <c r="Z312" s="2262">
        <v>0</v>
      </c>
      <c r="AA312" s="2262">
        <v>0</v>
      </c>
      <c r="AB312" s="2262">
        <v>0</v>
      </c>
      <c r="AC312" s="2262">
        <v>0</v>
      </c>
      <c r="AD312" s="2262">
        <v>1</v>
      </c>
      <c r="AE312" s="2262">
        <v>1</v>
      </c>
      <c r="AF312" s="2262">
        <v>0</v>
      </c>
      <c r="AG312" s="2262">
        <v>0</v>
      </c>
      <c r="AH312" s="2262">
        <v>1</v>
      </c>
      <c r="AI312" s="2262">
        <v>1</v>
      </c>
      <c r="AJ312" s="2262">
        <v>1</v>
      </c>
      <c r="AK312" s="2262">
        <v>1</v>
      </c>
      <c r="AL312" s="2262">
        <v>0</v>
      </c>
      <c r="AM312" s="2262">
        <v>0</v>
      </c>
      <c r="AN312" s="1238">
        <f>+VLOOKUP((A312&amp;LEFT(D312,2))*1,KAP_2018[],5,FALSE)</f>
        <v>0.98004201680672265</v>
      </c>
      <c r="AO312" s="2243">
        <f t="shared" si="46"/>
        <v>0</v>
      </c>
      <c r="AP312" s="2244">
        <f t="shared" si="47"/>
        <v>0</v>
      </c>
      <c r="AQ312" s="2244">
        <f>+IF(N312=1,1,0)*IF(VLOOKUP(I312,Tab_odbory,7,FALSE)=-1,VLOOKUP(K312,Tab_predmety[],4,FALSE),VLOOKUP(I312,Tab_odbory,7,FALSE))*IF(AN312&gt;=K_KAP,1,0)*(+R312+T312+V312+X312+Z312+AB312+AD312+AF312+AH312+AJ312+AL312)*IF(L312&gt;0,0.5,1)</f>
        <v>0</v>
      </c>
      <c r="AR312" s="1155">
        <f>+IF(N312=1,1,0)*IF(VLOOKUP(I312,Tab_odbory,8,FALSE)=-1,VLOOKUP(K312,Tab_predmety[],5,FALSE),VLOOKUP(I312,Tab_odbory,8,FALSE))*IF(AN312&gt;=K_KAP,1,0)*AO312</f>
        <v>0</v>
      </c>
      <c r="AS312" s="1101">
        <f t="shared" si="48"/>
        <v>0</v>
      </c>
      <c r="AT312" s="1101">
        <f>+IF(N312=1,1,0)*IF(O312=1,'T2-KO'!$E$34,IF(O312=3,9/M312,IF(O312=12,'T2-KO'!$E$37,'T2-KO'!$E$35)))</f>
        <v>0</v>
      </c>
      <c r="AU312" s="1101">
        <f>+IF(N312=1,1,0)*IF(O312=3,9/'T5b-studenti'!M312,IF(O312=2,'T2-KO'!$G$35,'T2-KO'!$G$34))</f>
        <v>0</v>
      </c>
      <c r="AV312" s="1101">
        <f>+IF(N312=1,1,0)*IF(O312=1,'T2-KO'!$G$34,IF(O312=3,9/M312,'T2-KO'!$G$35))</f>
        <v>0</v>
      </c>
      <c r="AW312" s="1101">
        <f t="shared" si="49"/>
        <v>2.48</v>
      </c>
      <c r="AX312" s="2245">
        <f t="shared" si="50"/>
        <v>0</v>
      </c>
      <c r="AY312" s="1101">
        <f t="shared" si="54"/>
        <v>0</v>
      </c>
      <c r="AZ312" s="1101">
        <f t="shared" si="55"/>
        <v>0</v>
      </c>
      <c r="BA312" s="2246">
        <f t="shared" si="51"/>
        <v>3</v>
      </c>
      <c r="BB312" s="1103">
        <f t="shared" si="52"/>
        <v>0</v>
      </c>
      <c r="BC312" s="2481" t="str">
        <f t="shared" si="53"/>
        <v>SPU</v>
      </c>
    </row>
    <row r="313" spans="1:55">
      <c r="A313" s="1608">
        <v>702000000</v>
      </c>
      <c r="B313" s="1608">
        <v>702010000</v>
      </c>
      <c r="C313" s="1608">
        <v>4619</v>
      </c>
      <c r="D313" s="1101">
        <f t="shared" si="45"/>
        <v>2831900</v>
      </c>
      <c r="E313" s="1101">
        <v>2831900</v>
      </c>
      <c r="F313" s="1101" t="s">
        <v>975</v>
      </c>
      <c r="G313" s="1101" t="s">
        <v>648</v>
      </c>
      <c r="H313" s="1101" t="s">
        <v>650</v>
      </c>
      <c r="I313" s="1101">
        <v>502173</v>
      </c>
      <c r="J313" s="1101">
        <v>0</v>
      </c>
      <c r="K313" s="1101">
        <v>0</v>
      </c>
      <c r="L313" s="1101">
        <v>0</v>
      </c>
      <c r="M313" s="1101">
        <v>4</v>
      </c>
      <c r="N313" s="1101">
        <v>1</v>
      </c>
      <c r="O313" s="1101">
        <v>3</v>
      </c>
      <c r="P313" s="1101">
        <v>19</v>
      </c>
      <c r="Q313" s="1101">
        <v>19</v>
      </c>
      <c r="R313" s="2262">
        <v>0</v>
      </c>
      <c r="S313" s="2262">
        <v>0</v>
      </c>
      <c r="T313" s="2262">
        <v>0</v>
      </c>
      <c r="U313" s="2262">
        <v>0</v>
      </c>
      <c r="V313" s="2262">
        <v>0</v>
      </c>
      <c r="W313" s="2262">
        <v>0</v>
      </c>
      <c r="X313" s="2262">
        <v>0</v>
      </c>
      <c r="Y313" s="2262">
        <v>0</v>
      </c>
      <c r="Z313" s="2262">
        <v>0</v>
      </c>
      <c r="AA313" s="2262">
        <v>0</v>
      </c>
      <c r="AB313" s="2262">
        <v>0</v>
      </c>
      <c r="AC313" s="2262">
        <v>0</v>
      </c>
      <c r="AD313" s="2262">
        <v>1</v>
      </c>
      <c r="AE313" s="2262">
        <v>1</v>
      </c>
      <c r="AF313" s="2262">
        <v>2</v>
      </c>
      <c r="AG313" s="2262">
        <v>0</v>
      </c>
      <c r="AH313" s="2262">
        <v>2</v>
      </c>
      <c r="AI313" s="2262">
        <v>0</v>
      </c>
      <c r="AJ313" s="2262">
        <v>3</v>
      </c>
      <c r="AK313" s="2262">
        <v>0</v>
      </c>
      <c r="AL313" s="2262">
        <v>0</v>
      </c>
      <c r="AM313" s="2262">
        <v>0</v>
      </c>
      <c r="AN313" s="1238">
        <f>+VLOOKUP((A313&amp;LEFT(D313,2))*1,KAP_2018[],5,FALSE)</f>
        <v>0.96992481203007519</v>
      </c>
      <c r="AO313" s="2243">
        <f t="shared" si="46"/>
        <v>7</v>
      </c>
      <c r="AP313" s="2244">
        <f t="shared" si="47"/>
        <v>0</v>
      </c>
      <c r="AQ313" s="2244">
        <f>+IF(N313=1,1,0)*IF(VLOOKUP(I313,Tab_odbory,7,FALSE)=-1,VLOOKUP(K313,Tab_predmety[],4,FALSE),VLOOKUP(I313,Tab_odbory,7,FALSE))*IF(AN313&gt;=K_KAP,1,0)*(+R313+T313+V313+X313+Z313+AB313+AD313+AF313+AH313+AJ313+AL313)*IF(L313&gt;0,0.5,1)</f>
        <v>0</v>
      </c>
      <c r="AR313" s="1155">
        <f>+IF(N313=1,1,0)*IF(VLOOKUP(I313,Tab_odbory,8,FALSE)=-1,VLOOKUP(K313,Tab_predmety[],5,FALSE),VLOOKUP(I313,Tab_odbory,8,FALSE))*IF(AN313&gt;=K_KAP,1,0)*AO313</f>
        <v>7</v>
      </c>
      <c r="AS313" s="1101">
        <f t="shared" si="48"/>
        <v>7</v>
      </c>
      <c r="AT313" s="1101">
        <f>+IF(N313=1,1,0)*IF(O313=1,'T2-KO'!$E$34,IF(O313=3,9/M313,IF(O313=12,'T2-KO'!$E$37,'T2-KO'!$E$35)))</f>
        <v>2.25</v>
      </c>
      <c r="AU313" s="1101">
        <f>+IF(N313=1,1,0)*IF(O313=3,9/'T5b-studenti'!M313,IF(O313=2,'T2-KO'!$G$35,'T2-KO'!$G$34))</f>
        <v>2.25</v>
      </c>
      <c r="AV313" s="1101">
        <f>+IF(N313=1,1,0)*IF(O313=1,'T2-KO'!$G$34,IF(O313=3,9/M313,'T2-KO'!$G$35))</f>
        <v>2.25</v>
      </c>
      <c r="AW313" s="1101">
        <f t="shared" si="49"/>
        <v>2.48</v>
      </c>
      <c r="AX313" s="2245">
        <f t="shared" si="50"/>
        <v>15.75</v>
      </c>
      <c r="AY313" s="1101">
        <f t="shared" si="54"/>
        <v>39.06</v>
      </c>
      <c r="AZ313" s="1101">
        <f t="shared" si="55"/>
        <v>38.472631578947372</v>
      </c>
      <c r="BA313" s="2246">
        <f t="shared" si="51"/>
        <v>8</v>
      </c>
      <c r="BB313" s="1103">
        <f t="shared" si="52"/>
        <v>7</v>
      </c>
      <c r="BC313" s="2481" t="str">
        <f t="shared" si="53"/>
        <v>STU</v>
      </c>
    </row>
    <row r="314" spans="1:55">
      <c r="A314" s="1608">
        <v>704000000</v>
      </c>
      <c r="B314" s="1608">
        <v>704010000</v>
      </c>
      <c r="C314" s="1608">
        <v>7266</v>
      </c>
      <c r="D314" s="1101">
        <f t="shared" si="45"/>
        <v>4103900</v>
      </c>
      <c r="E314" s="1101">
        <v>4103900</v>
      </c>
      <c r="F314" s="1101" t="s">
        <v>979</v>
      </c>
      <c r="G314" s="1101" t="s">
        <v>523</v>
      </c>
      <c r="H314" s="1101" t="s">
        <v>535</v>
      </c>
      <c r="I314" s="1101">
        <v>601083</v>
      </c>
      <c r="J314" s="1101">
        <v>0</v>
      </c>
      <c r="K314" s="1101">
        <v>0</v>
      </c>
      <c r="L314" s="1101">
        <v>0</v>
      </c>
      <c r="M314" s="1101">
        <v>5</v>
      </c>
      <c r="N314" s="1101">
        <v>2</v>
      </c>
      <c r="O314" s="1101">
        <v>3</v>
      </c>
      <c r="P314" s="1101">
        <v>19</v>
      </c>
      <c r="Q314" s="1101">
        <v>19</v>
      </c>
      <c r="R314" s="2262">
        <v>0</v>
      </c>
      <c r="S314" s="2262">
        <v>0</v>
      </c>
      <c r="T314" s="2262">
        <v>0</v>
      </c>
      <c r="U314" s="2262">
        <v>0</v>
      </c>
      <c r="V314" s="2262">
        <v>0</v>
      </c>
      <c r="W314" s="2262">
        <v>0</v>
      </c>
      <c r="X314" s="2262">
        <v>0</v>
      </c>
      <c r="Y314" s="2262">
        <v>0</v>
      </c>
      <c r="Z314" s="2262">
        <v>0</v>
      </c>
      <c r="AA314" s="2262">
        <v>0</v>
      </c>
      <c r="AB314" s="2262">
        <v>0</v>
      </c>
      <c r="AC314" s="2262">
        <v>0</v>
      </c>
      <c r="AD314" s="2262">
        <v>1</v>
      </c>
      <c r="AE314" s="2262">
        <v>1</v>
      </c>
      <c r="AF314" s="2262">
        <v>2</v>
      </c>
      <c r="AG314" s="2262">
        <v>2</v>
      </c>
      <c r="AH314" s="2262">
        <v>0</v>
      </c>
      <c r="AI314" s="2262">
        <v>0</v>
      </c>
      <c r="AJ314" s="2262">
        <v>0</v>
      </c>
      <c r="AK314" s="2262">
        <v>0</v>
      </c>
      <c r="AL314" s="2262">
        <v>0</v>
      </c>
      <c r="AM314" s="2262">
        <v>0</v>
      </c>
      <c r="AN314" s="1238">
        <f>+VLOOKUP((A314&amp;LEFT(D314,2))*1,KAP_2018[],5,FALSE)</f>
        <v>0.94415427882683811</v>
      </c>
      <c r="AO314" s="2243">
        <f t="shared" si="46"/>
        <v>0</v>
      </c>
      <c r="AP314" s="2244">
        <f t="shared" si="47"/>
        <v>0</v>
      </c>
      <c r="AQ314" s="2244">
        <f>+IF(N314=1,1,0)*IF(VLOOKUP(I314,Tab_odbory,7,FALSE)=-1,VLOOKUP(K314,Tab_predmety[],4,FALSE),VLOOKUP(I314,Tab_odbory,7,FALSE))*IF(AN314&gt;=K_KAP,1,0)*(+R314+T314+V314+X314+Z314+AB314+AD314+AF314+AH314+AJ314+AL314)*IF(L314&gt;0,0.5,1)</f>
        <v>0</v>
      </c>
      <c r="AR314" s="1155">
        <f>+IF(N314=1,1,0)*IF(VLOOKUP(I314,Tab_odbory,8,FALSE)=-1,VLOOKUP(K314,Tab_predmety[],5,FALSE),VLOOKUP(I314,Tab_odbory,8,FALSE))*IF(AN314&gt;=K_KAP,1,0)*AO314</f>
        <v>0</v>
      </c>
      <c r="AS314" s="1101">
        <f t="shared" si="48"/>
        <v>0</v>
      </c>
      <c r="AT314" s="1101">
        <f>+IF(N314=1,1,0)*IF(O314=1,'T2-KO'!$E$34,IF(O314=3,9/M314,IF(O314=12,'T2-KO'!$E$37,'T2-KO'!$E$35)))</f>
        <v>0</v>
      </c>
      <c r="AU314" s="1101">
        <f>+IF(N314=1,1,0)*IF(O314=3,9/'T5b-studenti'!M314,IF(O314=2,'T2-KO'!$G$35,'T2-KO'!$G$34))</f>
        <v>0</v>
      </c>
      <c r="AV314" s="1101">
        <f>+IF(N314=1,1,0)*IF(O314=1,'T2-KO'!$G$34,IF(O314=3,9/M314,'T2-KO'!$G$35))</f>
        <v>0</v>
      </c>
      <c r="AW314" s="1101">
        <f t="shared" si="49"/>
        <v>2.48</v>
      </c>
      <c r="AX314" s="2245">
        <f t="shared" si="50"/>
        <v>0</v>
      </c>
      <c r="AY314" s="1101">
        <f t="shared" si="54"/>
        <v>0</v>
      </c>
      <c r="AZ314" s="1101">
        <f t="shared" si="55"/>
        <v>0</v>
      </c>
      <c r="BA314" s="2246">
        <f t="shared" si="51"/>
        <v>3</v>
      </c>
      <c r="BB314" s="1103">
        <f t="shared" si="52"/>
        <v>0</v>
      </c>
      <c r="BC314" s="2481" t="str">
        <f t="shared" si="53"/>
        <v>SPU</v>
      </c>
    </row>
    <row r="315" spans="1:55">
      <c r="A315" s="1608">
        <v>704000000</v>
      </c>
      <c r="B315" s="1608">
        <v>704010000</v>
      </c>
      <c r="C315" s="1608">
        <v>7255</v>
      </c>
      <c r="D315" s="1101">
        <f t="shared" si="45"/>
        <v>4132900</v>
      </c>
      <c r="E315" s="1101">
        <v>4132900</v>
      </c>
      <c r="F315" s="1101" t="s">
        <v>979</v>
      </c>
      <c r="G315" s="1101" t="s">
        <v>523</v>
      </c>
      <c r="H315" s="1101" t="s">
        <v>541</v>
      </c>
      <c r="I315" s="1101">
        <v>601063</v>
      </c>
      <c r="J315" s="1101">
        <v>0</v>
      </c>
      <c r="K315" s="1101">
        <v>0</v>
      </c>
      <c r="L315" s="1101">
        <v>0</v>
      </c>
      <c r="M315" s="1101">
        <v>5</v>
      </c>
      <c r="N315" s="1101">
        <v>2</v>
      </c>
      <c r="O315" s="1101">
        <v>3</v>
      </c>
      <c r="P315" s="1101">
        <v>19</v>
      </c>
      <c r="Q315" s="1101">
        <v>19</v>
      </c>
      <c r="R315" s="2262">
        <v>0</v>
      </c>
      <c r="S315" s="2262">
        <v>0</v>
      </c>
      <c r="T315" s="2262">
        <v>0</v>
      </c>
      <c r="U315" s="2262">
        <v>0</v>
      </c>
      <c r="V315" s="2262">
        <v>0</v>
      </c>
      <c r="W315" s="2262">
        <v>0</v>
      </c>
      <c r="X315" s="2262">
        <v>0</v>
      </c>
      <c r="Y315" s="2262">
        <v>0</v>
      </c>
      <c r="Z315" s="2262">
        <v>0</v>
      </c>
      <c r="AA315" s="2262">
        <v>0</v>
      </c>
      <c r="AB315" s="2262">
        <v>0</v>
      </c>
      <c r="AC315" s="2262">
        <v>0</v>
      </c>
      <c r="AD315" s="2262">
        <v>1</v>
      </c>
      <c r="AE315" s="2262">
        <v>1</v>
      </c>
      <c r="AF315" s="2262">
        <v>0</v>
      </c>
      <c r="AG315" s="2262">
        <v>0</v>
      </c>
      <c r="AH315" s="2262">
        <v>0</v>
      </c>
      <c r="AI315" s="2262">
        <v>0</v>
      </c>
      <c r="AJ315" s="2262">
        <v>0</v>
      </c>
      <c r="AK315" s="2262">
        <v>0</v>
      </c>
      <c r="AL315" s="2262">
        <v>0</v>
      </c>
      <c r="AM315" s="2262">
        <v>0</v>
      </c>
      <c r="AN315" s="1238">
        <f>+VLOOKUP((A315&amp;LEFT(D315,2))*1,KAP_2018[],5,FALSE)</f>
        <v>0.94415427882683811</v>
      </c>
      <c r="AO315" s="2243">
        <f t="shared" si="46"/>
        <v>0</v>
      </c>
      <c r="AP315" s="2244">
        <f t="shared" si="47"/>
        <v>0</v>
      </c>
      <c r="AQ315" s="2244">
        <f>+IF(N315=1,1,0)*IF(VLOOKUP(I315,Tab_odbory,7,FALSE)=-1,VLOOKUP(K315,Tab_predmety[],4,FALSE),VLOOKUP(I315,Tab_odbory,7,FALSE))*IF(AN315&gt;=K_KAP,1,0)*(+R315+T315+V315+X315+Z315+AB315+AD315+AF315+AH315+AJ315+AL315)*IF(L315&gt;0,0.5,1)</f>
        <v>0</v>
      </c>
      <c r="AR315" s="1155">
        <f>+IF(N315=1,1,0)*IF(VLOOKUP(I315,Tab_odbory,8,FALSE)=-1,VLOOKUP(K315,Tab_predmety[],5,FALSE),VLOOKUP(I315,Tab_odbory,8,FALSE))*IF(AN315&gt;=K_KAP,1,0)*AO315</f>
        <v>0</v>
      </c>
      <c r="AS315" s="1101">
        <f t="shared" si="48"/>
        <v>0</v>
      </c>
      <c r="AT315" s="1101">
        <f>+IF(N315=1,1,0)*IF(O315=1,'T2-KO'!$E$34,IF(O315=3,9/M315,IF(O315=12,'T2-KO'!$E$37,'T2-KO'!$E$35)))</f>
        <v>0</v>
      </c>
      <c r="AU315" s="1101">
        <f>+IF(N315=1,1,0)*IF(O315=3,9/'T5b-studenti'!M315,IF(O315=2,'T2-KO'!$G$35,'T2-KO'!$G$34))</f>
        <v>0</v>
      </c>
      <c r="AV315" s="1101">
        <f>+IF(N315=1,1,0)*IF(O315=1,'T2-KO'!$G$34,IF(O315=3,9/M315,'T2-KO'!$G$35))</f>
        <v>0</v>
      </c>
      <c r="AW315" s="1101">
        <f t="shared" si="49"/>
        <v>2.48</v>
      </c>
      <c r="AX315" s="2245">
        <f t="shared" si="50"/>
        <v>0</v>
      </c>
      <c r="AY315" s="1101">
        <f t="shared" si="54"/>
        <v>0</v>
      </c>
      <c r="AZ315" s="1101">
        <f t="shared" si="55"/>
        <v>0</v>
      </c>
      <c r="BA315" s="2246">
        <f t="shared" si="51"/>
        <v>1</v>
      </c>
      <c r="BB315" s="1103">
        <f t="shared" si="52"/>
        <v>0</v>
      </c>
      <c r="BC315" s="2481" t="str">
        <f t="shared" si="53"/>
        <v>SPU</v>
      </c>
    </row>
    <row r="316" spans="1:55">
      <c r="A316" s="1608">
        <v>704000000</v>
      </c>
      <c r="B316" s="1608">
        <v>704010000</v>
      </c>
      <c r="C316" s="1608">
        <v>7252</v>
      </c>
      <c r="D316" s="1101">
        <f t="shared" si="45"/>
        <v>4188900</v>
      </c>
      <c r="E316" s="1101">
        <v>4188900</v>
      </c>
      <c r="F316" s="1101" t="s">
        <v>979</v>
      </c>
      <c r="G316" s="1101" t="s">
        <v>523</v>
      </c>
      <c r="H316" s="1101" t="s">
        <v>542</v>
      </c>
      <c r="I316" s="1101">
        <v>601123</v>
      </c>
      <c r="J316" s="1101">
        <v>0</v>
      </c>
      <c r="K316" s="1101">
        <v>0</v>
      </c>
      <c r="L316" s="1101">
        <v>0</v>
      </c>
      <c r="M316" s="1101">
        <v>5</v>
      </c>
      <c r="N316" s="1101">
        <v>2</v>
      </c>
      <c r="O316" s="1101">
        <v>3</v>
      </c>
      <c r="P316" s="1101">
        <v>19</v>
      </c>
      <c r="Q316" s="1101">
        <v>19</v>
      </c>
      <c r="R316" s="2262">
        <v>0</v>
      </c>
      <c r="S316" s="2262">
        <v>0</v>
      </c>
      <c r="T316" s="2262">
        <v>0</v>
      </c>
      <c r="U316" s="2262">
        <v>0</v>
      </c>
      <c r="V316" s="2262">
        <v>0</v>
      </c>
      <c r="W316" s="2262">
        <v>0</v>
      </c>
      <c r="X316" s="2262">
        <v>0</v>
      </c>
      <c r="Y316" s="2262">
        <v>0</v>
      </c>
      <c r="Z316" s="2262">
        <v>0</v>
      </c>
      <c r="AA316" s="2262">
        <v>0</v>
      </c>
      <c r="AB316" s="2262">
        <v>0</v>
      </c>
      <c r="AC316" s="2262">
        <v>0</v>
      </c>
      <c r="AD316" s="2262">
        <v>1</v>
      </c>
      <c r="AE316" s="2262">
        <v>1</v>
      </c>
      <c r="AF316" s="2262">
        <v>0</v>
      </c>
      <c r="AG316" s="2262">
        <v>0</v>
      </c>
      <c r="AH316" s="2262">
        <v>1</v>
      </c>
      <c r="AI316" s="2262">
        <v>1</v>
      </c>
      <c r="AJ316" s="2262">
        <v>2</v>
      </c>
      <c r="AK316" s="2262">
        <v>2</v>
      </c>
      <c r="AL316" s="2262">
        <v>0</v>
      </c>
      <c r="AM316" s="2262">
        <v>0</v>
      </c>
      <c r="AN316" s="1238">
        <f>+VLOOKUP((A316&amp;LEFT(D316,2))*1,KAP_2018[],5,FALSE)</f>
        <v>0.94415427882683811</v>
      </c>
      <c r="AO316" s="2243">
        <f t="shared" si="46"/>
        <v>0</v>
      </c>
      <c r="AP316" s="2244">
        <f t="shared" si="47"/>
        <v>0</v>
      </c>
      <c r="AQ316" s="2244">
        <f>+IF(N316=1,1,0)*IF(VLOOKUP(I316,Tab_odbory,7,FALSE)=-1,VLOOKUP(K316,Tab_predmety[],4,FALSE),VLOOKUP(I316,Tab_odbory,7,FALSE))*IF(AN316&gt;=K_KAP,1,0)*(+R316+T316+V316+X316+Z316+AB316+AD316+AF316+AH316+AJ316+AL316)*IF(L316&gt;0,0.5,1)</f>
        <v>0</v>
      </c>
      <c r="AR316" s="1155">
        <f>+IF(N316=1,1,0)*IF(VLOOKUP(I316,Tab_odbory,8,FALSE)=-1,VLOOKUP(K316,Tab_predmety[],5,FALSE),VLOOKUP(I316,Tab_odbory,8,FALSE))*IF(AN316&gt;=K_KAP,1,0)*AO316</f>
        <v>0</v>
      </c>
      <c r="AS316" s="1101">
        <f t="shared" si="48"/>
        <v>0</v>
      </c>
      <c r="AT316" s="1101">
        <f>+IF(N316=1,1,0)*IF(O316=1,'T2-KO'!$E$34,IF(O316=3,9/M316,IF(O316=12,'T2-KO'!$E$37,'T2-KO'!$E$35)))</f>
        <v>0</v>
      </c>
      <c r="AU316" s="1101">
        <f>+IF(N316=1,1,0)*IF(O316=3,9/'T5b-studenti'!M316,IF(O316=2,'T2-KO'!$G$35,'T2-KO'!$G$34))</f>
        <v>0</v>
      </c>
      <c r="AV316" s="1101">
        <f>+IF(N316=1,1,0)*IF(O316=1,'T2-KO'!$G$34,IF(O316=3,9/M316,'T2-KO'!$G$35))</f>
        <v>0</v>
      </c>
      <c r="AW316" s="1101">
        <f t="shared" si="49"/>
        <v>2.48</v>
      </c>
      <c r="AX316" s="2245">
        <f t="shared" si="50"/>
        <v>0</v>
      </c>
      <c r="AY316" s="1101">
        <f t="shared" si="54"/>
        <v>0</v>
      </c>
      <c r="AZ316" s="1101">
        <f t="shared" si="55"/>
        <v>0</v>
      </c>
      <c r="BA316" s="2246">
        <f t="shared" si="51"/>
        <v>4</v>
      </c>
      <c r="BB316" s="1103">
        <f t="shared" si="52"/>
        <v>0</v>
      </c>
      <c r="BC316" s="2481" t="str">
        <f t="shared" si="53"/>
        <v>SPU</v>
      </c>
    </row>
    <row r="317" spans="1:55">
      <c r="A317" s="1608">
        <v>704000000</v>
      </c>
      <c r="B317" s="1608">
        <v>704040000</v>
      </c>
      <c r="C317" s="1608">
        <v>16310</v>
      </c>
      <c r="D317" s="1101">
        <f t="shared" si="45"/>
        <v>4142700</v>
      </c>
      <c r="E317" s="1101">
        <v>4142700</v>
      </c>
      <c r="F317" s="1101" t="s">
        <v>979</v>
      </c>
      <c r="G317" s="1101" t="s">
        <v>1262</v>
      </c>
      <c r="H317" s="1101" t="s">
        <v>1266</v>
      </c>
      <c r="I317" s="1101">
        <v>601101</v>
      </c>
      <c r="J317" s="1101">
        <v>0</v>
      </c>
      <c r="K317" s="1101">
        <v>0</v>
      </c>
      <c r="L317" s="1101">
        <v>0</v>
      </c>
      <c r="M317" s="1101">
        <v>3</v>
      </c>
      <c r="N317" s="1101">
        <v>1</v>
      </c>
      <c r="O317" s="1101">
        <v>1</v>
      </c>
      <c r="P317" s="1101">
        <v>5</v>
      </c>
      <c r="Q317" s="1101">
        <v>5</v>
      </c>
      <c r="R317" s="2262">
        <v>0</v>
      </c>
      <c r="S317" s="2262">
        <v>0</v>
      </c>
      <c r="T317" s="2262">
        <v>0</v>
      </c>
      <c r="U317" s="2262">
        <v>0</v>
      </c>
      <c r="V317" s="2262">
        <v>0</v>
      </c>
      <c r="W317" s="2262">
        <v>0</v>
      </c>
      <c r="X317" s="2262">
        <v>0</v>
      </c>
      <c r="Y317" s="2262">
        <v>0</v>
      </c>
      <c r="Z317" s="2262">
        <v>0</v>
      </c>
      <c r="AA317" s="2262">
        <v>0</v>
      </c>
      <c r="AB317" s="2262">
        <v>0</v>
      </c>
      <c r="AC317" s="2262">
        <v>0</v>
      </c>
      <c r="AD317" s="2262">
        <v>1</v>
      </c>
      <c r="AE317" s="2262">
        <v>1</v>
      </c>
      <c r="AF317" s="2262">
        <v>3</v>
      </c>
      <c r="AG317" s="2262">
        <v>3</v>
      </c>
      <c r="AH317" s="2262">
        <v>17</v>
      </c>
      <c r="AI317" s="2262">
        <v>4</v>
      </c>
      <c r="AJ317" s="2262">
        <v>40</v>
      </c>
      <c r="AK317" s="2262">
        <v>2</v>
      </c>
      <c r="AL317" s="2262">
        <v>31</v>
      </c>
      <c r="AM317" s="2262">
        <v>8</v>
      </c>
      <c r="AN317" s="1238">
        <f>+VLOOKUP((A317&amp;LEFT(D317,2))*1,KAP_2018[],5,FALSE)</f>
        <v>0.94415427882683811</v>
      </c>
      <c r="AO317" s="2243">
        <f t="shared" si="46"/>
        <v>74</v>
      </c>
      <c r="AP317" s="2244">
        <f t="shared" si="47"/>
        <v>92</v>
      </c>
      <c r="AQ317" s="2244">
        <f>+IF(N317=1,1,0)*IF(VLOOKUP(I317,Tab_odbory,7,FALSE)=-1,VLOOKUP(K317,Tab_predmety[],4,FALSE),VLOOKUP(I317,Tab_odbory,7,FALSE))*IF(AN317&gt;=K_KAP,1,0)*(+R317+T317+V317+X317+Z317+AB317+AD317+AF317+AH317+AJ317+AL317)*IF(L317&gt;0,0.5,1)</f>
        <v>0</v>
      </c>
      <c r="AR317" s="1155">
        <f>+IF(N317=1,1,0)*IF(VLOOKUP(I317,Tab_odbory,8,FALSE)=-1,VLOOKUP(K317,Tab_predmety[],5,FALSE),VLOOKUP(I317,Tab_odbory,8,FALSE))*IF(AN317&gt;=K_KAP,1,0)*AO317</f>
        <v>0</v>
      </c>
      <c r="AS317" s="1101">
        <f t="shared" si="48"/>
        <v>74</v>
      </c>
      <c r="AT317" s="1101">
        <f>+IF(N317=1,1,0)*IF(O317=1,'T2-KO'!$E$34,IF(O317=3,9/M317,IF(O317=12,'T2-KO'!$E$37,'T2-KO'!$E$35)))</f>
        <v>0.7</v>
      </c>
      <c r="AU317" s="1101">
        <f>+IF(N317=1,1,0)*IF(O317=3,9/'T5b-studenti'!M317,IF(O317=2,'T2-KO'!$G$35,'T2-KO'!$G$34))</f>
        <v>1</v>
      </c>
      <c r="AV317" s="1101">
        <f>+IF(N317=1,1,0)*IF(O317=1,'T2-KO'!$G$34,IF(O317=3,9/M317,'T2-KO'!$G$35))</f>
        <v>1</v>
      </c>
      <c r="AW317" s="1101">
        <f t="shared" si="49"/>
        <v>1.86</v>
      </c>
      <c r="AX317" s="2245">
        <f t="shared" si="50"/>
        <v>67.099999999999994</v>
      </c>
      <c r="AY317" s="1101">
        <f t="shared" si="54"/>
        <v>124.806</v>
      </c>
      <c r="AZ317" s="1101">
        <f t="shared" si="55"/>
        <v>121.32105946163118</v>
      </c>
      <c r="BA317" s="2246">
        <f t="shared" si="51"/>
        <v>92</v>
      </c>
      <c r="BB317" s="1103">
        <f t="shared" si="52"/>
        <v>0</v>
      </c>
      <c r="BC317" s="2481" t="str">
        <f t="shared" si="53"/>
        <v>SPU</v>
      </c>
    </row>
    <row r="318" spans="1:55">
      <c r="A318" s="1608">
        <v>704000000</v>
      </c>
      <c r="B318" s="1608">
        <v>704050000</v>
      </c>
      <c r="C318" s="1608">
        <v>7285</v>
      </c>
      <c r="D318" s="1101">
        <f t="shared" si="45"/>
        <v>4170902</v>
      </c>
      <c r="E318" s="1101">
        <v>4170902</v>
      </c>
      <c r="F318" s="1101" t="s">
        <v>979</v>
      </c>
      <c r="G318" s="1101" t="s">
        <v>543</v>
      </c>
      <c r="H318" s="1101" t="s">
        <v>549</v>
      </c>
      <c r="I318" s="1101">
        <v>601133</v>
      </c>
      <c r="J318" s="1101">
        <v>0</v>
      </c>
      <c r="K318" s="1101">
        <v>0</v>
      </c>
      <c r="L318" s="1101">
        <v>0</v>
      </c>
      <c r="M318" s="1101">
        <v>5</v>
      </c>
      <c r="N318" s="1101">
        <v>2</v>
      </c>
      <c r="O318" s="1101">
        <v>3</v>
      </c>
      <c r="P318" s="1101">
        <v>19</v>
      </c>
      <c r="Q318" s="1101">
        <v>19</v>
      </c>
      <c r="R318" s="2262">
        <v>0</v>
      </c>
      <c r="S318" s="2262">
        <v>0</v>
      </c>
      <c r="T318" s="2262">
        <v>0</v>
      </c>
      <c r="U318" s="2262">
        <v>0</v>
      </c>
      <c r="V318" s="2262">
        <v>0</v>
      </c>
      <c r="W318" s="2262">
        <v>0</v>
      </c>
      <c r="X318" s="2262">
        <v>0</v>
      </c>
      <c r="Y318" s="2262">
        <v>0</v>
      </c>
      <c r="Z318" s="2262">
        <v>0</v>
      </c>
      <c r="AA318" s="2262">
        <v>0</v>
      </c>
      <c r="AB318" s="2262">
        <v>0</v>
      </c>
      <c r="AC318" s="2262">
        <v>0</v>
      </c>
      <c r="AD318" s="2262">
        <v>1</v>
      </c>
      <c r="AE318" s="2262">
        <v>1</v>
      </c>
      <c r="AF318" s="2262">
        <v>1</v>
      </c>
      <c r="AG318" s="2262">
        <v>1</v>
      </c>
      <c r="AH318" s="2262">
        <v>0</v>
      </c>
      <c r="AI318" s="2262">
        <v>0</v>
      </c>
      <c r="AJ318" s="2262">
        <v>4</v>
      </c>
      <c r="AK318" s="2262">
        <v>4</v>
      </c>
      <c r="AL318" s="2262">
        <v>0</v>
      </c>
      <c r="AM318" s="2262">
        <v>0</v>
      </c>
      <c r="AN318" s="1238">
        <f>+VLOOKUP((A318&amp;LEFT(D318,2))*1,KAP_2018[],5,FALSE)</f>
        <v>0.94415427882683811</v>
      </c>
      <c r="AO318" s="2243">
        <f t="shared" si="46"/>
        <v>0</v>
      </c>
      <c r="AP318" s="2244">
        <f t="shared" si="47"/>
        <v>0</v>
      </c>
      <c r="AQ318" s="2244">
        <f>+IF(N318=1,1,0)*IF(VLOOKUP(I318,Tab_odbory,7,FALSE)=-1,VLOOKUP(K318,Tab_predmety[],4,FALSE),VLOOKUP(I318,Tab_odbory,7,FALSE))*IF(AN318&gt;=K_KAP,1,0)*(+R318+T318+V318+X318+Z318+AB318+AD318+AF318+AH318+AJ318+AL318)*IF(L318&gt;0,0.5,1)</f>
        <v>0</v>
      </c>
      <c r="AR318" s="1155">
        <f>+IF(N318=1,1,0)*IF(VLOOKUP(I318,Tab_odbory,8,FALSE)=-1,VLOOKUP(K318,Tab_predmety[],5,FALSE),VLOOKUP(I318,Tab_odbory,8,FALSE))*IF(AN318&gt;=K_KAP,1,0)*AO318</f>
        <v>0</v>
      </c>
      <c r="AS318" s="1101">
        <f t="shared" si="48"/>
        <v>0</v>
      </c>
      <c r="AT318" s="1101">
        <f>+IF(N318=1,1,0)*IF(O318=1,'T2-KO'!$E$34,IF(O318=3,9/M318,IF(O318=12,'T2-KO'!$E$37,'T2-KO'!$E$35)))</f>
        <v>0</v>
      </c>
      <c r="AU318" s="1101">
        <f>+IF(N318=1,1,0)*IF(O318=3,9/'T5b-studenti'!M318,IF(O318=2,'T2-KO'!$G$35,'T2-KO'!$G$34))</f>
        <v>0</v>
      </c>
      <c r="AV318" s="1101">
        <f>+IF(N318=1,1,0)*IF(O318=1,'T2-KO'!$G$34,IF(O318=3,9/M318,'T2-KO'!$G$35))</f>
        <v>0</v>
      </c>
      <c r="AW318" s="1101">
        <f t="shared" si="49"/>
        <v>2.48</v>
      </c>
      <c r="AX318" s="2245">
        <f t="shared" si="50"/>
        <v>0</v>
      </c>
      <c r="AY318" s="1101">
        <f t="shared" si="54"/>
        <v>0</v>
      </c>
      <c r="AZ318" s="1101">
        <f t="shared" si="55"/>
        <v>0</v>
      </c>
      <c r="BA318" s="2246">
        <f t="shared" si="51"/>
        <v>6</v>
      </c>
      <c r="BB318" s="1103">
        <f t="shared" si="52"/>
        <v>0</v>
      </c>
      <c r="BC318" s="2481" t="str">
        <f t="shared" si="53"/>
        <v>SPU</v>
      </c>
    </row>
    <row r="319" spans="1:55">
      <c r="A319" s="1608">
        <v>704000000</v>
      </c>
      <c r="B319" s="1608">
        <v>704050000</v>
      </c>
      <c r="C319" s="1608">
        <v>16412</v>
      </c>
      <c r="D319" s="1101">
        <f t="shared" si="45"/>
        <v>1536718</v>
      </c>
      <c r="E319" s="1101">
        <v>1536718</v>
      </c>
      <c r="F319" s="1101" t="s">
        <v>979</v>
      </c>
      <c r="G319" s="1101" t="s">
        <v>543</v>
      </c>
      <c r="H319" s="1101" t="s">
        <v>546</v>
      </c>
      <c r="I319" s="1101">
        <v>402011</v>
      </c>
      <c r="J319" s="1101">
        <v>0</v>
      </c>
      <c r="K319" s="1101">
        <v>0</v>
      </c>
      <c r="L319" s="1101">
        <v>0</v>
      </c>
      <c r="M319" s="1101">
        <v>3</v>
      </c>
      <c r="N319" s="1101">
        <v>1</v>
      </c>
      <c r="O319" s="1101">
        <v>1</v>
      </c>
      <c r="P319" s="1101">
        <v>4</v>
      </c>
      <c r="Q319" s="1101">
        <v>4</v>
      </c>
      <c r="R319" s="2262">
        <v>0</v>
      </c>
      <c r="S319" s="2262">
        <v>0</v>
      </c>
      <c r="T319" s="2262">
        <v>0</v>
      </c>
      <c r="U319" s="2262">
        <v>0</v>
      </c>
      <c r="V319" s="2262">
        <v>0</v>
      </c>
      <c r="W319" s="2262">
        <v>0</v>
      </c>
      <c r="X319" s="2262">
        <v>0</v>
      </c>
      <c r="Y319" s="2262">
        <v>0</v>
      </c>
      <c r="Z319" s="2262">
        <v>0</v>
      </c>
      <c r="AA319" s="2262">
        <v>0</v>
      </c>
      <c r="AB319" s="2262">
        <v>0</v>
      </c>
      <c r="AC319" s="2262">
        <v>0</v>
      </c>
      <c r="AD319" s="2262">
        <v>1</v>
      </c>
      <c r="AE319" s="2262">
        <v>1</v>
      </c>
      <c r="AF319" s="2262">
        <v>1</v>
      </c>
      <c r="AG319" s="2262">
        <v>0</v>
      </c>
      <c r="AH319" s="2262">
        <v>28</v>
      </c>
      <c r="AI319" s="2262">
        <v>5</v>
      </c>
      <c r="AJ319" s="2262">
        <v>25</v>
      </c>
      <c r="AK319" s="2262">
        <v>2</v>
      </c>
      <c r="AL319" s="2262">
        <v>47</v>
      </c>
      <c r="AM319" s="2262">
        <v>5</v>
      </c>
      <c r="AN319" s="1238">
        <f>+VLOOKUP((A319&amp;LEFT(D319,2))*1,KAP_2018[],5,FALSE)</f>
        <v>0.97916666666666663</v>
      </c>
      <c r="AO319" s="2243">
        <f t="shared" si="46"/>
        <v>89</v>
      </c>
      <c r="AP319" s="2244">
        <f t="shared" si="47"/>
        <v>102</v>
      </c>
      <c r="AQ319" s="2244">
        <f>+IF(N319=1,1,0)*IF(VLOOKUP(I319,Tab_odbory,7,FALSE)=-1,VLOOKUP(K319,Tab_predmety[],4,FALSE),VLOOKUP(I319,Tab_odbory,7,FALSE))*IF(AN319&gt;=K_KAP,1,0)*(+R319+T319+V319+X319+Z319+AB319+AD319+AF319+AH319+AJ319+AL319)*IF(L319&gt;0,0.5,1)</f>
        <v>102</v>
      </c>
      <c r="AR319" s="1155">
        <f>+IF(N319=1,1,0)*IF(VLOOKUP(I319,Tab_odbory,8,FALSE)=-1,VLOOKUP(K319,Tab_predmety[],5,FALSE),VLOOKUP(I319,Tab_odbory,8,FALSE))*IF(AN319&gt;=K_KAP,1,0)*AO319</f>
        <v>89</v>
      </c>
      <c r="AS319" s="1101">
        <f t="shared" si="48"/>
        <v>89</v>
      </c>
      <c r="AT319" s="1101">
        <f>+IF(N319=1,1,0)*IF(O319=1,'T2-KO'!$E$34,IF(O319=3,9/M319,IF(O319=12,'T2-KO'!$E$37,'T2-KO'!$E$35)))</f>
        <v>0.7</v>
      </c>
      <c r="AU319" s="1101">
        <f>+IF(N319=1,1,0)*IF(O319=3,9/'T5b-studenti'!M319,IF(O319=2,'T2-KO'!$G$35,'T2-KO'!$G$34))</f>
        <v>1</v>
      </c>
      <c r="AV319" s="1101">
        <f>+IF(N319=1,1,0)*IF(O319=1,'T2-KO'!$G$34,IF(O319=3,9/M319,'T2-KO'!$G$35))</f>
        <v>1</v>
      </c>
      <c r="AW319" s="1101">
        <f t="shared" si="49"/>
        <v>1.72</v>
      </c>
      <c r="AX319" s="2245">
        <f t="shared" si="50"/>
        <v>76.400000000000006</v>
      </c>
      <c r="AY319" s="1101">
        <f t="shared" si="54"/>
        <v>131.40800000000002</v>
      </c>
      <c r="AZ319" s="1101">
        <f t="shared" si="55"/>
        <v>130.03916666666666</v>
      </c>
      <c r="BA319" s="2246">
        <f t="shared" si="51"/>
        <v>102</v>
      </c>
      <c r="BB319" s="1103">
        <f t="shared" si="52"/>
        <v>0</v>
      </c>
      <c r="BC319" s="2481" t="str">
        <f t="shared" si="53"/>
        <v>SPU</v>
      </c>
    </row>
    <row r="320" spans="1:55">
      <c r="A320" s="1608">
        <v>704000000</v>
      </c>
      <c r="B320" s="1608">
        <v>704020000</v>
      </c>
      <c r="C320" s="1608">
        <v>16388</v>
      </c>
      <c r="D320" s="1101">
        <f t="shared" si="45"/>
        <v>6262700</v>
      </c>
      <c r="E320" s="1101">
        <v>6262700</v>
      </c>
      <c r="F320" s="1101" t="s">
        <v>979</v>
      </c>
      <c r="G320" s="1101" t="s">
        <v>217</v>
      </c>
      <c r="H320" s="1101" t="s">
        <v>88</v>
      </c>
      <c r="I320" s="1101">
        <v>303091</v>
      </c>
      <c r="J320" s="1101">
        <v>0</v>
      </c>
      <c r="K320" s="1101">
        <v>0</v>
      </c>
      <c r="L320" s="1101">
        <v>0</v>
      </c>
      <c r="M320" s="1101">
        <v>3</v>
      </c>
      <c r="N320" s="1101">
        <v>1</v>
      </c>
      <c r="O320" s="1101">
        <v>1</v>
      </c>
      <c r="P320" s="1101">
        <v>9</v>
      </c>
      <c r="Q320" s="1101">
        <v>9</v>
      </c>
      <c r="R320" s="2262">
        <v>0</v>
      </c>
      <c r="S320" s="2262">
        <v>0</v>
      </c>
      <c r="T320" s="2262">
        <v>0</v>
      </c>
      <c r="U320" s="2262">
        <v>0</v>
      </c>
      <c r="V320" s="2262">
        <v>0</v>
      </c>
      <c r="W320" s="2262">
        <v>0</v>
      </c>
      <c r="X320" s="2262">
        <v>0</v>
      </c>
      <c r="Y320" s="2262">
        <v>0</v>
      </c>
      <c r="Z320" s="2262">
        <v>0</v>
      </c>
      <c r="AA320" s="2262">
        <v>0</v>
      </c>
      <c r="AB320" s="2262">
        <v>0</v>
      </c>
      <c r="AC320" s="2262">
        <v>0</v>
      </c>
      <c r="AD320" s="2262">
        <v>1</v>
      </c>
      <c r="AE320" s="2262">
        <v>1</v>
      </c>
      <c r="AF320" s="2262">
        <v>3</v>
      </c>
      <c r="AG320" s="2262">
        <v>2</v>
      </c>
      <c r="AH320" s="2262">
        <v>44</v>
      </c>
      <c r="AI320" s="2262">
        <v>4</v>
      </c>
      <c r="AJ320" s="2262">
        <v>65</v>
      </c>
      <c r="AK320" s="2262">
        <v>1</v>
      </c>
      <c r="AL320" s="2262">
        <v>71</v>
      </c>
      <c r="AM320" s="2262">
        <v>0</v>
      </c>
      <c r="AN320" s="1238">
        <f>+VLOOKUP((A320&amp;LEFT(D320,2))*1,KAP_2018[],5,FALSE)</f>
        <v>0.95929377145659633</v>
      </c>
      <c r="AO320" s="2243">
        <f t="shared" si="46"/>
        <v>176</v>
      </c>
      <c r="AP320" s="2244">
        <f t="shared" si="47"/>
        <v>184</v>
      </c>
      <c r="AQ320" s="2244">
        <f>+IF(N320=1,1,0)*IF(VLOOKUP(I320,Tab_odbory,7,FALSE)=-1,VLOOKUP(K320,Tab_predmety[],4,FALSE),VLOOKUP(I320,Tab_odbory,7,FALSE))*IF(AN320&gt;=K_KAP,1,0)*(+R320+T320+V320+X320+Z320+AB320+AD320+AF320+AH320+AJ320+AL320)*IF(L320&gt;0,0.5,1)</f>
        <v>0</v>
      </c>
      <c r="AR320" s="1155">
        <f>+IF(N320=1,1,0)*IF(VLOOKUP(I320,Tab_odbory,8,FALSE)=-1,VLOOKUP(K320,Tab_predmety[],5,FALSE),VLOOKUP(I320,Tab_odbory,8,FALSE))*IF(AN320&gt;=K_KAP,1,0)*AO320</f>
        <v>0</v>
      </c>
      <c r="AS320" s="1101">
        <f t="shared" si="48"/>
        <v>176</v>
      </c>
      <c r="AT320" s="1101">
        <f>+IF(N320=1,1,0)*IF(O320=1,'T2-KO'!$E$34,IF(O320=3,9/M320,IF(O320=12,'T2-KO'!$E$37,'T2-KO'!$E$35)))</f>
        <v>0.7</v>
      </c>
      <c r="AU320" s="1101">
        <f>+IF(N320=1,1,0)*IF(O320=3,9/'T5b-studenti'!M320,IF(O320=2,'T2-KO'!$G$35,'T2-KO'!$G$34))</f>
        <v>1</v>
      </c>
      <c r="AV320" s="1101">
        <f>+IF(N320=1,1,0)*IF(O320=1,'T2-KO'!$G$34,IF(O320=3,9/M320,'T2-KO'!$G$35))</f>
        <v>1</v>
      </c>
      <c r="AW320" s="1101">
        <f t="shared" si="49"/>
        <v>1.21</v>
      </c>
      <c r="AX320" s="2245">
        <f t="shared" si="50"/>
        <v>154.69999999999999</v>
      </c>
      <c r="AY320" s="1101">
        <f t="shared" si="54"/>
        <v>187.18699999999998</v>
      </c>
      <c r="AZ320" s="1101">
        <f t="shared" si="55"/>
        <v>183.37716159882294</v>
      </c>
      <c r="BA320" s="2246">
        <f t="shared" si="51"/>
        <v>184</v>
      </c>
      <c r="BB320" s="1103">
        <f t="shared" si="52"/>
        <v>0</v>
      </c>
      <c r="BC320" s="2481" t="str">
        <f t="shared" si="53"/>
        <v>SPU</v>
      </c>
    </row>
    <row r="321" spans="1:55">
      <c r="A321" s="1608">
        <v>704000000</v>
      </c>
      <c r="B321" s="1608">
        <v>704020000</v>
      </c>
      <c r="C321" s="1608">
        <v>16403</v>
      </c>
      <c r="D321" s="1101">
        <f t="shared" si="45"/>
        <v>6284712</v>
      </c>
      <c r="E321" s="1101">
        <v>6284712</v>
      </c>
      <c r="F321" s="1101" t="s">
        <v>979</v>
      </c>
      <c r="G321" s="1101" t="s">
        <v>217</v>
      </c>
      <c r="H321" s="1101" t="s">
        <v>87</v>
      </c>
      <c r="I321" s="1101">
        <v>303161</v>
      </c>
      <c r="J321" s="1101">
        <v>0</v>
      </c>
      <c r="K321" s="1101">
        <v>0</v>
      </c>
      <c r="L321" s="1101">
        <v>0</v>
      </c>
      <c r="M321" s="1101">
        <v>3</v>
      </c>
      <c r="N321" s="1101">
        <v>1</v>
      </c>
      <c r="O321" s="1101">
        <v>1</v>
      </c>
      <c r="P321" s="1101">
        <v>9</v>
      </c>
      <c r="Q321" s="1101">
        <v>9</v>
      </c>
      <c r="R321" s="2262">
        <v>0</v>
      </c>
      <c r="S321" s="2262">
        <v>0</v>
      </c>
      <c r="T321" s="2262">
        <v>0</v>
      </c>
      <c r="U321" s="2262">
        <v>0</v>
      </c>
      <c r="V321" s="2262">
        <v>0</v>
      </c>
      <c r="W321" s="2262">
        <v>0</v>
      </c>
      <c r="X321" s="2262">
        <v>0</v>
      </c>
      <c r="Y321" s="2262">
        <v>0</v>
      </c>
      <c r="Z321" s="2262">
        <v>0</v>
      </c>
      <c r="AA321" s="2262">
        <v>0</v>
      </c>
      <c r="AB321" s="2262">
        <v>0</v>
      </c>
      <c r="AC321" s="2262">
        <v>0</v>
      </c>
      <c r="AD321" s="2262">
        <v>1</v>
      </c>
      <c r="AE321" s="2262">
        <v>1</v>
      </c>
      <c r="AF321" s="2262">
        <v>6</v>
      </c>
      <c r="AG321" s="2262">
        <v>6</v>
      </c>
      <c r="AH321" s="2262">
        <v>89</v>
      </c>
      <c r="AI321" s="2262">
        <v>5</v>
      </c>
      <c r="AJ321" s="2262">
        <v>131</v>
      </c>
      <c r="AK321" s="2262">
        <v>4</v>
      </c>
      <c r="AL321" s="2262">
        <v>122</v>
      </c>
      <c r="AM321" s="2262">
        <v>2</v>
      </c>
      <c r="AN321" s="1238">
        <f>+VLOOKUP((A321&amp;LEFT(D321,2))*1,KAP_2018[],5,FALSE)</f>
        <v>0.95929377145659633</v>
      </c>
      <c r="AO321" s="2243">
        <f t="shared" si="46"/>
        <v>331</v>
      </c>
      <c r="AP321" s="2244">
        <f t="shared" si="47"/>
        <v>349</v>
      </c>
      <c r="AQ321" s="2244">
        <f>+IF(N321=1,1,0)*IF(VLOOKUP(I321,Tab_odbory,7,FALSE)=-1,VLOOKUP(K321,Tab_predmety[],4,FALSE),VLOOKUP(I321,Tab_odbory,7,FALSE))*IF(AN321&gt;=K_KAP,1,0)*(+R321+T321+V321+X321+Z321+AB321+AD321+AF321+AH321+AJ321+AL321)*IF(L321&gt;0,0.5,1)</f>
        <v>0</v>
      </c>
      <c r="AR321" s="1155">
        <f>+IF(N321=1,1,0)*IF(VLOOKUP(I321,Tab_odbory,8,FALSE)=-1,VLOOKUP(K321,Tab_predmety[],5,FALSE),VLOOKUP(I321,Tab_odbory,8,FALSE))*IF(AN321&gt;=K_KAP,1,0)*AO321</f>
        <v>0</v>
      </c>
      <c r="AS321" s="1101">
        <f t="shared" si="48"/>
        <v>331</v>
      </c>
      <c r="AT321" s="1101">
        <f>+IF(N321=1,1,0)*IF(O321=1,'T2-KO'!$E$34,IF(O321=3,9/M321,IF(O321=12,'T2-KO'!$E$37,'T2-KO'!$E$35)))</f>
        <v>0.7</v>
      </c>
      <c r="AU321" s="1101">
        <f>+IF(N321=1,1,0)*IF(O321=3,9/'T5b-studenti'!M321,IF(O321=2,'T2-KO'!$G$35,'T2-KO'!$G$34))</f>
        <v>1</v>
      </c>
      <c r="AV321" s="1101">
        <f>+IF(N321=1,1,0)*IF(O321=1,'T2-KO'!$G$34,IF(O321=3,9/M321,'T2-KO'!$G$35))</f>
        <v>1</v>
      </c>
      <c r="AW321" s="1101">
        <f t="shared" si="49"/>
        <v>1.21</v>
      </c>
      <c r="AX321" s="2245">
        <f t="shared" si="50"/>
        <v>295</v>
      </c>
      <c r="AY321" s="1101">
        <f t="shared" si="54"/>
        <v>356.95</v>
      </c>
      <c r="AZ321" s="1101">
        <f t="shared" si="55"/>
        <v>349.684955860716</v>
      </c>
      <c r="BA321" s="2246">
        <f t="shared" si="51"/>
        <v>349</v>
      </c>
      <c r="BB321" s="1103">
        <f t="shared" si="52"/>
        <v>0</v>
      </c>
      <c r="BC321" s="2481" t="str">
        <f t="shared" si="53"/>
        <v>SPU</v>
      </c>
    </row>
    <row r="322" spans="1:55">
      <c r="A322" s="1608">
        <v>704000000</v>
      </c>
      <c r="B322" s="1608">
        <v>704010000</v>
      </c>
      <c r="C322" s="1608">
        <v>7262</v>
      </c>
      <c r="D322" s="1101">
        <f t="shared" si="45"/>
        <v>4177900</v>
      </c>
      <c r="E322" s="1101">
        <v>4177900</v>
      </c>
      <c r="F322" s="1101" t="s">
        <v>979</v>
      </c>
      <c r="G322" s="1101" t="s">
        <v>523</v>
      </c>
      <c r="H322" s="1101" t="s">
        <v>539</v>
      </c>
      <c r="I322" s="1101">
        <v>601073</v>
      </c>
      <c r="J322" s="1101">
        <v>0</v>
      </c>
      <c r="K322" s="1101">
        <v>0</v>
      </c>
      <c r="L322" s="1101">
        <v>0</v>
      </c>
      <c r="M322" s="1101">
        <v>5</v>
      </c>
      <c r="N322" s="1101">
        <v>2</v>
      </c>
      <c r="O322" s="1101">
        <v>3</v>
      </c>
      <c r="P322" s="1101">
        <v>19</v>
      </c>
      <c r="Q322" s="1101">
        <v>19</v>
      </c>
      <c r="R322" s="2262">
        <v>0</v>
      </c>
      <c r="S322" s="2262">
        <v>0</v>
      </c>
      <c r="T322" s="2262">
        <v>0</v>
      </c>
      <c r="U322" s="2262">
        <v>0</v>
      </c>
      <c r="V322" s="2262">
        <v>0</v>
      </c>
      <c r="W322" s="2262">
        <v>0</v>
      </c>
      <c r="X322" s="2262">
        <v>0</v>
      </c>
      <c r="Y322" s="2262">
        <v>0</v>
      </c>
      <c r="Z322" s="2262">
        <v>0</v>
      </c>
      <c r="AA322" s="2262">
        <v>0</v>
      </c>
      <c r="AB322" s="2262">
        <v>0</v>
      </c>
      <c r="AC322" s="2262">
        <v>0</v>
      </c>
      <c r="AD322" s="2262">
        <v>1</v>
      </c>
      <c r="AE322" s="2262">
        <v>1</v>
      </c>
      <c r="AF322" s="2262">
        <v>0</v>
      </c>
      <c r="AG322" s="2262">
        <v>0</v>
      </c>
      <c r="AH322" s="2262">
        <v>2</v>
      </c>
      <c r="AI322" s="2262">
        <v>2</v>
      </c>
      <c r="AJ322" s="2262">
        <v>0</v>
      </c>
      <c r="AK322" s="2262">
        <v>0</v>
      </c>
      <c r="AL322" s="2262">
        <v>0</v>
      </c>
      <c r="AM322" s="2262">
        <v>0</v>
      </c>
      <c r="AN322" s="1238">
        <f>+VLOOKUP((A322&amp;LEFT(D322,2))*1,KAP_2018[],5,FALSE)</f>
        <v>0.94415427882683811</v>
      </c>
      <c r="AO322" s="2243">
        <f t="shared" si="46"/>
        <v>0</v>
      </c>
      <c r="AP322" s="2244">
        <f t="shared" si="47"/>
        <v>0</v>
      </c>
      <c r="AQ322" s="2244">
        <f>+IF(N322=1,1,0)*IF(VLOOKUP(I322,Tab_odbory,7,FALSE)=-1,VLOOKUP(K322,Tab_predmety[],4,FALSE),VLOOKUP(I322,Tab_odbory,7,FALSE))*IF(AN322&gt;=K_KAP,1,0)*(+R322+T322+V322+X322+Z322+AB322+AD322+AF322+AH322+AJ322+AL322)*IF(L322&gt;0,0.5,1)</f>
        <v>0</v>
      </c>
      <c r="AR322" s="1155">
        <f>+IF(N322=1,1,0)*IF(VLOOKUP(I322,Tab_odbory,8,FALSE)=-1,VLOOKUP(K322,Tab_predmety[],5,FALSE),VLOOKUP(I322,Tab_odbory,8,FALSE))*IF(AN322&gt;=K_KAP,1,0)*AO322</f>
        <v>0</v>
      </c>
      <c r="AS322" s="1101">
        <f t="shared" si="48"/>
        <v>0</v>
      </c>
      <c r="AT322" s="1101">
        <f>+IF(N322=1,1,0)*IF(O322=1,'T2-KO'!$E$34,IF(O322=3,9/M322,IF(O322=12,'T2-KO'!$E$37,'T2-KO'!$E$35)))</f>
        <v>0</v>
      </c>
      <c r="AU322" s="1101">
        <f>+IF(N322=1,1,0)*IF(O322=3,9/'T5b-studenti'!M322,IF(O322=2,'T2-KO'!$G$35,'T2-KO'!$G$34))</f>
        <v>0</v>
      </c>
      <c r="AV322" s="1101">
        <f>+IF(N322=1,1,0)*IF(O322=1,'T2-KO'!$G$34,IF(O322=3,9/M322,'T2-KO'!$G$35))</f>
        <v>0</v>
      </c>
      <c r="AW322" s="1101">
        <f t="shared" si="49"/>
        <v>2.48</v>
      </c>
      <c r="AX322" s="2245">
        <f t="shared" si="50"/>
        <v>0</v>
      </c>
      <c r="AY322" s="1101">
        <f t="shared" si="54"/>
        <v>0</v>
      </c>
      <c r="AZ322" s="1101">
        <f t="shared" si="55"/>
        <v>0</v>
      </c>
      <c r="BA322" s="2246">
        <f t="shared" si="51"/>
        <v>3</v>
      </c>
      <c r="BB322" s="1103">
        <f t="shared" si="52"/>
        <v>0</v>
      </c>
      <c r="BC322" s="2481" t="str">
        <f t="shared" si="53"/>
        <v>SPU</v>
      </c>
    </row>
    <row r="323" spans="1:55">
      <c r="A323" s="1608">
        <v>704000000</v>
      </c>
      <c r="B323" s="1608">
        <v>704040000</v>
      </c>
      <c r="C323" s="1608">
        <v>16320</v>
      </c>
      <c r="D323" s="1101">
        <f t="shared" ref="D323:D386" si="56">+IF(ROUNDDOWN(E323/100000,0)=76,7800000,E323)</f>
        <v>4127702</v>
      </c>
      <c r="E323" s="1101">
        <v>4127702</v>
      </c>
      <c r="F323" s="1101" t="s">
        <v>979</v>
      </c>
      <c r="G323" s="1101" t="s">
        <v>1262</v>
      </c>
      <c r="H323" s="1101" t="s">
        <v>1264</v>
      </c>
      <c r="I323" s="1101">
        <v>601111</v>
      </c>
      <c r="J323" s="1101">
        <v>0</v>
      </c>
      <c r="K323" s="1101">
        <v>0</v>
      </c>
      <c r="L323" s="1101">
        <v>0</v>
      </c>
      <c r="M323" s="1101">
        <v>3</v>
      </c>
      <c r="N323" s="1101">
        <v>1</v>
      </c>
      <c r="O323" s="1101">
        <v>1</v>
      </c>
      <c r="P323" s="1101">
        <v>5</v>
      </c>
      <c r="Q323" s="1101">
        <v>5</v>
      </c>
      <c r="R323" s="2262">
        <v>0</v>
      </c>
      <c r="S323" s="2262">
        <v>0</v>
      </c>
      <c r="T323" s="2262">
        <v>0</v>
      </c>
      <c r="U323" s="2262">
        <v>0</v>
      </c>
      <c r="V323" s="2262">
        <v>0</v>
      </c>
      <c r="W323" s="2262">
        <v>0</v>
      </c>
      <c r="X323" s="2262">
        <v>0</v>
      </c>
      <c r="Y323" s="2262">
        <v>0</v>
      </c>
      <c r="Z323" s="2262">
        <v>0</v>
      </c>
      <c r="AA323" s="2262">
        <v>0</v>
      </c>
      <c r="AB323" s="2262">
        <v>0</v>
      </c>
      <c r="AC323" s="2262">
        <v>0</v>
      </c>
      <c r="AD323" s="2262">
        <v>1</v>
      </c>
      <c r="AE323" s="2262">
        <v>1</v>
      </c>
      <c r="AF323" s="2262">
        <v>1</v>
      </c>
      <c r="AG323" s="2262">
        <v>1</v>
      </c>
      <c r="AH323" s="2262">
        <v>50</v>
      </c>
      <c r="AI323" s="2262">
        <v>9</v>
      </c>
      <c r="AJ323" s="2262">
        <v>34</v>
      </c>
      <c r="AK323" s="2262">
        <v>14</v>
      </c>
      <c r="AL323" s="2262">
        <v>58</v>
      </c>
      <c r="AM323" s="2262">
        <v>3</v>
      </c>
      <c r="AN323" s="1238">
        <f>+VLOOKUP((A323&amp;LEFT(D323,2))*1,KAP_2018[],5,FALSE)</f>
        <v>0.94415427882683811</v>
      </c>
      <c r="AO323" s="2243">
        <f t="shared" ref="AO323:AO386" si="57">(+R323+T323+V323+X323+Z323+AB323+AD323+AF323+AH323+AJ323+AL323-(+S323+U323+W323+Y323+AA323+AC323+AE323+AG323+AI323+AK323+AM323))*IF(L323=0,1,0.5)</f>
        <v>116</v>
      </c>
      <c r="AP323" s="2244">
        <f t="shared" ref="AP323:AP386" si="58">+IF(O323=3,0,1)*IF(N323=1,1,0)*(+R323+T323+V323+X323+Z323+AB323+AD323+AF323+AH323+AJ323+AL323)*IF(L323&gt;0,0.5,1)</f>
        <v>144</v>
      </c>
      <c r="AQ323" s="2244">
        <f>+IF(N323=1,1,0)*IF(VLOOKUP(I323,Tab_odbory,7,FALSE)=-1,VLOOKUP(K323,Tab_predmety[],4,FALSE),VLOOKUP(I323,Tab_odbory,7,FALSE))*IF(AN323&gt;=K_KAP,1,0)*(+R323+T323+V323+X323+Z323+AB323+AD323+AF323+AH323+AJ323+AL323)*IF(L323&gt;0,0.5,1)</f>
        <v>0</v>
      </c>
      <c r="AR323" s="1155">
        <f>+IF(N323=1,1,0)*IF(VLOOKUP(I323,Tab_odbory,8,FALSE)=-1,VLOOKUP(K323,Tab_predmety[],5,FALSE),VLOOKUP(I323,Tab_odbory,8,FALSE))*IF(AN323&gt;=K_KAP,1,0)*AO323</f>
        <v>0</v>
      </c>
      <c r="AS323" s="1101">
        <f t="shared" ref="AS323:AS386" si="59">+AO323*IF(N323=1,1,0)</f>
        <v>116</v>
      </c>
      <c r="AT323" s="1101">
        <f>+IF(N323=1,1,0)*IF(O323=1,'T2-KO'!$E$34,IF(O323=3,9/M323,IF(O323=12,'T2-KO'!$E$37,'T2-KO'!$E$35)))</f>
        <v>0.7</v>
      </c>
      <c r="AU323" s="1101">
        <f>+IF(N323=1,1,0)*IF(O323=3,9/'T5b-studenti'!M323,IF(O323=2,'T2-KO'!$G$35,'T2-KO'!$G$34))</f>
        <v>1</v>
      </c>
      <c r="AV323" s="1101">
        <f>+IF(N323=1,1,0)*IF(O323=1,'T2-KO'!$G$34,IF(O323=3,9/M323,'T2-KO'!$G$35))</f>
        <v>1</v>
      </c>
      <c r="AW323" s="1101">
        <f t="shared" ref="AW323:AW386" si="60">+VLOOKUP(P323,koef_kp,10,FALSE)/2+VLOOKUP(Q323,koef_kp,10,FALSE)/2</f>
        <v>1.86</v>
      </c>
      <c r="AX323" s="2245">
        <f t="shared" ref="AX323:AX386" si="61">+IF(L323&gt;0,0.5,1)*(AT323*(AL323-AM323)+AU323*(AJ323+AH323-AK323-AI323)+AV323*(+R323+T323+V323+X323+Z323+AB323+AD323+AF323-S323-U323-W323-Y323-AA323-AC323-AE323-AG323))</f>
        <v>99.5</v>
      </c>
      <c r="AY323" s="1101">
        <f t="shared" si="54"/>
        <v>185.07000000000002</v>
      </c>
      <c r="AZ323" s="1101">
        <f t="shared" si="55"/>
        <v>179.90231619124148</v>
      </c>
      <c r="BA323" s="2246">
        <f t="shared" ref="BA323:BA386" si="62">+(+R323+T323+V323+X323+Z323+AB323+AD323+AF323+AH323+AJ323+AL323)*IF(L323&gt;0,0.5,1)</f>
        <v>144</v>
      </c>
      <c r="BB323" s="1103">
        <f t="shared" ref="BB323:BB386" si="63">+IF(O323=3,1,0)*IF(N323=1,1,0)*AO323</f>
        <v>0</v>
      </c>
      <c r="BC323" s="2481" t="str">
        <f t="shared" ref="BC323:BC386" si="64">VLOOKUP(A323,KOD_VVŠ,3,FALSE)</f>
        <v>SPU</v>
      </c>
    </row>
    <row r="324" spans="1:55">
      <c r="A324" s="1608">
        <v>704000000</v>
      </c>
      <c r="B324" s="1608">
        <v>704010000</v>
      </c>
      <c r="C324" s="1608">
        <v>16375</v>
      </c>
      <c r="D324" s="1101">
        <f t="shared" si="56"/>
        <v>4179702</v>
      </c>
      <c r="E324" s="1101">
        <v>4179702</v>
      </c>
      <c r="F324" s="1101" t="s">
        <v>979</v>
      </c>
      <c r="G324" s="1101" t="s">
        <v>523</v>
      </c>
      <c r="H324" s="1101" t="s">
        <v>525</v>
      </c>
      <c r="I324" s="1101">
        <v>601021</v>
      </c>
      <c r="J324" s="1101">
        <v>0</v>
      </c>
      <c r="K324" s="1101">
        <v>0</v>
      </c>
      <c r="L324" s="1101">
        <v>0</v>
      </c>
      <c r="M324" s="1101">
        <v>3</v>
      </c>
      <c r="N324" s="1101">
        <v>1</v>
      </c>
      <c r="O324" s="1101">
        <v>1</v>
      </c>
      <c r="P324" s="1101">
        <v>5</v>
      </c>
      <c r="Q324" s="1101">
        <v>5</v>
      </c>
      <c r="R324" s="2262">
        <v>0</v>
      </c>
      <c r="S324" s="2262">
        <v>0</v>
      </c>
      <c r="T324" s="2262">
        <v>0</v>
      </c>
      <c r="U324" s="2262">
        <v>0</v>
      </c>
      <c r="V324" s="2262">
        <v>0</v>
      </c>
      <c r="W324" s="2262">
        <v>0</v>
      </c>
      <c r="X324" s="2262">
        <v>0</v>
      </c>
      <c r="Y324" s="2262">
        <v>0</v>
      </c>
      <c r="Z324" s="2262">
        <v>0</v>
      </c>
      <c r="AA324" s="2262">
        <v>0</v>
      </c>
      <c r="AB324" s="2262">
        <v>0</v>
      </c>
      <c r="AC324" s="2262">
        <v>0</v>
      </c>
      <c r="AD324" s="2262">
        <v>1</v>
      </c>
      <c r="AE324" s="2262">
        <v>1</v>
      </c>
      <c r="AF324" s="2262">
        <v>1</v>
      </c>
      <c r="AG324" s="2262">
        <v>1</v>
      </c>
      <c r="AH324" s="2262">
        <v>37</v>
      </c>
      <c r="AI324" s="2262">
        <v>9</v>
      </c>
      <c r="AJ324" s="2262">
        <v>33</v>
      </c>
      <c r="AK324" s="2262">
        <v>3</v>
      </c>
      <c r="AL324" s="2262">
        <v>36</v>
      </c>
      <c r="AM324" s="2262">
        <v>3</v>
      </c>
      <c r="AN324" s="1238">
        <f>+VLOOKUP((A324&amp;LEFT(D324,2))*1,KAP_2018[],5,FALSE)</f>
        <v>0.94415427882683811</v>
      </c>
      <c r="AO324" s="2243">
        <f t="shared" si="57"/>
        <v>91</v>
      </c>
      <c r="AP324" s="2244">
        <f t="shared" si="58"/>
        <v>108</v>
      </c>
      <c r="AQ324" s="2244">
        <f>+IF(N324=1,1,0)*IF(VLOOKUP(I324,Tab_odbory,7,FALSE)=-1,VLOOKUP(K324,Tab_predmety[],4,FALSE),VLOOKUP(I324,Tab_odbory,7,FALSE))*IF(AN324&gt;=K_KAP,1,0)*(+R324+T324+V324+X324+Z324+AB324+AD324+AF324+AH324+AJ324+AL324)*IF(L324&gt;0,0.5,1)</f>
        <v>0</v>
      </c>
      <c r="AR324" s="1155">
        <f>+IF(N324=1,1,0)*IF(VLOOKUP(I324,Tab_odbory,8,FALSE)=-1,VLOOKUP(K324,Tab_predmety[],5,FALSE),VLOOKUP(I324,Tab_odbory,8,FALSE))*IF(AN324&gt;=K_KAP,1,0)*AO324</f>
        <v>0</v>
      </c>
      <c r="AS324" s="1101">
        <f t="shared" si="59"/>
        <v>91</v>
      </c>
      <c r="AT324" s="1101">
        <f>+IF(N324=1,1,0)*IF(O324=1,'T2-KO'!$E$34,IF(O324=3,9/M324,IF(O324=12,'T2-KO'!$E$37,'T2-KO'!$E$35)))</f>
        <v>0.7</v>
      </c>
      <c r="AU324" s="1101">
        <f>+IF(N324=1,1,0)*IF(O324=3,9/'T5b-studenti'!M324,IF(O324=2,'T2-KO'!$G$35,'T2-KO'!$G$34))</f>
        <v>1</v>
      </c>
      <c r="AV324" s="1101">
        <f>+IF(N324=1,1,0)*IF(O324=1,'T2-KO'!$G$34,IF(O324=3,9/M324,'T2-KO'!$G$35))</f>
        <v>1</v>
      </c>
      <c r="AW324" s="1101">
        <f t="shared" si="60"/>
        <v>1.86</v>
      </c>
      <c r="AX324" s="2245">
        <f t="shared" si="61"/>
        <v>81.099999999999994</v>
      </c>
      <c r="AY324" s="1101">
        <f t="shared" ref="AY324:AY387" si="65">+AW324*AX324</f>
        <v>150.846</v>
      </c>
      <c r="AZ324" s="1101">
        <f t="shared" ref="AZ324:AZ387" si="66">+AY324*(AN324+1)/2</f>
        <v>146.63394817195663</v>
      </c>
      <c r="BA324" s="2246">
        <f t="shared" si="62"/>
        <v>108</v>
      </c>
      <c r="BB324" s="1103">
        <f t="shared" si="63"/>
        <v>0</v>
      </c>
      <c r="BC324" s="2481" t="str">
        <f t="shared" si="64"/>
        <v>SPU</v>
      </c>
    </row>
    <row r="325" spans="1:55">
      <c r="A325" s="1608">
        <v>717000000</v>
      </c>
      <c r="B325" s="1608">
        <v>717060000</v>
      </c>
      <c r="C325" s="1608">
        <v>17356</v>
      </c>
      <c r="D325" s="1101">
        <f t="shared" si="56"/>
        <v>5602700</v>
      </c>
      <c r="E325" s="1101">
        <v>5602700</v>
      </c>
      <c r="F325" s="1101" t="s">
        <v>126</v>
      </c>
      <c r="G325" s="1101" t="s">
        <v>1616</v>
      </c>
      <c r="H325" s="1101" t="s">
        <v>91</v>
      </c>
      <c r="I325" s="1101">
        <v>704011</v>
      </c>
      <c r="J325" s="1101">
        <v>0</v>
      </c>
      <c r="K325" s="1101">
        <v>0</v>
      </c>
      <c r="L325" s="1101">
        <v>0</v>
      </c>
      <c r="M325" s="1101">
        <v>3</v>
      </c>
      <c r="N325" s="1101">
        <v>1</v>
      </c>
      <c r="O325" s="1101">
        <v>1</v>
      </c>
      <c r="P325" s="1101">
        <v>17</v>
      </c>
      <c r="Q325" s="1101">
        <v>17</v>
      </c>
      <c r="R325" s="2262">
        <v>0</v>
      </c>
      <c r="S325" s="2262">
        <v>0</v>
      </c>
      <c r="T325" s="2262">
        <v>0</v>
      </c>
      <c r="U325" s="2262">
        <v>0</v>
      </c>
      <c r="V325" s="2262">
        <v>0</v>
      </c>
      <c r="W325" s="2262">
        <v>0</v>
      </c>
      <c r="X325" s="2262">
        <v>1</v>
      </c>
      <c r="Y325" s="2262">
        <v>1</v>
      </c>
      <c r="Z325" s="2262">
        <v>0</v>
      </c>
      <c r="AA325" s="2262">
        <v>0</v>
      </c>
      <c r="AB325" s="2262">
        <v>0</v>
      </c>
      <c r="AC325" s="2262">
        <v>0</v>
      </c>
      <c r="AD325" s="2262">
        <v>0</v>
      </c>
      <c r="AE325" s="2262">
        <v>0</v>
      </c>
      <c r="AF325" s="2262">
        <v>3</v>
      </c>
      <c r="AG325" s="2262">
        <v>1</v>
      </c>
      <c r="AH325" s="2262">
        <v>87</v>
      </c>
      <c r="AI325" s="2262">
        <v>5</v>
      </c>
      <c r="AJ325" s="2262">
        <v>90</v>
      </c>
      <c r="AK325" s="2262">
        <v>5</v>
      </c>
      <c r="AL325" s="2262">
        <v>90</v>
      </c>
      <c r="AM325" s="2262">
        <v>2</v>
      </c>
      <c r="AN325" s="1238">
        <f>+VLOOKUP((A325&amp;LEFT(D325,2))*1,KAP_2018[],5,FALSE)</f>
        <v>0.94117647058823528</v>
      </c>
      <c r="AO325" s="2243">
        <f t="shared" si="57"/>
        <v>257</v>
      </c>
      <c r="AP325" s="2244">
        <f t="shared" si="58"/>
        <v>271</v>
      </c>
      <c r="AQ325" s="2244">
        <f>+IF(N325=1,1,0)*IF(VLOOKUP(I325,Tab_odbory,7,FALSE)=-1,VLOOKUP(K325,Tab_predmety[],4,FALSE),VLOOKUP(I325,Tab_odbory,7,FALSE))*IF(AN325&gt;=K_KAP,1,0)*(+R325+T325+V325+X325+Z325+AB325+AD325+AF325+AH325+AJ325+AL325)*IF(L325&gt;0,0.5,1)</f>
        <v>0</v>
      </c>
      <c r="AR325" s="1155">
        <f>+IF(N325=1,1,0)*IF(VLOOKUP(I325,Tab_odbory,8,FALSE)=-1,VLOOKUP(K325,Tab_predmety[],5,FALSE),VLOOKUP(I325,Tab_odbory,8,FALSE))*IF(AN325&gt;=K_KAP,1,0)*AO325</f>
        <v>0</v>
      </c>
      <c r="AS325" s="1101">
        <f t="shared" si="59"/>
        <v>257</v>
      </c>
      <c r="AT325" s="1101">
        <f>+IF(N325=1,1,0)*IF(O325=1,'T2-KO'!$E$34,IF(O325=3,9/M325,IF(O325=12,'T2-KO'!$E$37,'T2-KO'!$E$35)))</f>
        <v>0.7</v>
      </c>
      <c r="AU325" s="1101">
        <f>+IF(N325=1,1,0)*IF(O325=3,9/'T5b-studenti'!M325,IF(O325=2,'T2-KO'!$G$35,'T2-KO'!$G$34))</f>
        <v>1</v>
      </c>
      <c r="AV325" s="1101">
        <f>+IF(N325=1,1,0)*IF(O325=1,'T2-KO'!$G$34,IF(O325=3,9/M325,'T2-KO'!$G$35))</f>
        <v>1</v>
      </c>
      <c r="AW325" s="1101">
        <f t="shared" si="60"/>
        <v>2.5099999999999998</v>
      </c>
      <c r="AX325" s="2245">
        <f t="shared" si="61"/>
        <v>230.6</v>
      </c>
      <c r="AY325" s="1101">
        <f t="shared" si="65"/>
        <v>578.80599999999993</v>
      </c>
      <c r="AZ325" s="1101">
        <f t="shared" si="66"/>
        <v>561.78229411764698</v>
      </c>
      <c r="BA325" s="2246">
        <f t="shared" si="62"/>
        <v>271</v>
      </c>
      <c r="BB325" s="1103">
        <f t="shared" si="63"/>
        <v>0</v>
      </c>
      <c r="BC325" s="2481" t="str">
        <f t="shared" si="64"/>
        <v>PU</v>
      </c>
    </row>
    <row r="326" spans="1:55">
      <c r="A326" s="1608">
        <v>704000000</v>
      </c>
      <c r="B326" s="1608">
        <v>704060000</v>
      </c>
      <c r="C326" s="1608">
        <v>16302</v>
      </c>
      <c r="D326" s="1101">
        <f t="shared" si="56"/>
        <v>6218704</v>
      </c>
      <c r="E326" s="1101">
        <v>6218704</v>
      </c>
      <c r="F326" s="1101" t="s">
        <v>979</v>
      </c>
      <c r="G326" s="1101" t="s">
        <v>554</v>
      </c>
      <c r="H326" s="1101" t="s">
        <v>1260</v>
      </c>
      <c r="I326" s="1101">
        <v>303051</v>
      </c>
      <c r="J326" s="1101">
        <v>0</v>
      </c>
      <c r="K326" s="1101">
        <v>0</v>
      </c>
      <c r="L326" s="1101">
        <v>0</v>
      </c>
      <c r="M326" s="1101">
        <v>3</v>
      </c>
      <c r="N326" s="1101">
        <v>2</v>
      </c>
      <c r="O326" s="1101">
        <v>1</v>
      </c>
      <c r="P326" s="1101">
        <v>9</v>
      </c>
      <c r="Q326" s="1101">
        <v>9</v>
      </c>
      <c r="R326" s="2262">
        <v>0</v>
      </c>
      <c r="S326" s="2262">
        <v>0</v>
      </c>
      <c r="T326" s="2262">
        <v>0</v>
      </c>
      <c r="U326" s="2262">
        <v>0</v>
      </c>
      <c r="V326" s="2262">
        <v>0</v>
      </c>
      <c r="W326" s="2262">
        <v>0</v>
      </c>
      <c r="X326" s="2262">
        <v>0</v>
      </c>
      <c r="Y326" s="2262">
        <v>0</v>
      </c>
      <c r="Z326" s="2262">
        <v>0</v>
      </c>
      <c r="AA326" s="2262">
        <v>0</v>
      </c>
      <c r="AB326" s="2262">
        <v>0</v>
      </c>
      <c r="AC326" s="2262">
        <v>0</v>
      </c>
      <c r="AD326" s="2262">
        <v>0</v>
      </c>
      <c r="AE326" s="2262">
        <v>0</v>
      </c>
      <c r="AF326" s="2262">
        <v>1</v>
      </c>
      <c r="AG326" s="2262">
        <v>1</v>
      </c>
      <c r="AH326" s="2262">
        <v>6</v>
      </c>
      <c r="AI326" s="2262">
        <v>6</v>
      </c>
      <c r="AJ326" s="2262">
        <v>10</v>
      </c>
      <c r="AK326" s="2262">
        <v>10</v>
      </c>
      <c r="AL326" s="2262">
        <v>0</v>
      </c>
      <c r="AM326" s="2262">
        <v>0</v>
      </c>
      <c r="AN326" s="1238">
        <f>+VLOOKUP((A326&amp;LEFT(D326,2))*1,KAP_2018[],5,FALSE)</f>
        <v>0.95929377145659633</v>
      </c>
      <c r="AO326" s="2243">
        <f t="shared" si="57"/>
        <v>0</v>
      </c>
      <c r="AP326" s="2244">
        <f t="shared" si="58"/>
        <v>0</v>
      </c>
      <c r="AQ326" s="2244">
        <f>+IF(N326=1,1,0)*IF(VLOOKUP(I326,Tab_odbory,7,FALSE)=-1,VLOOKUP(K326,Tab_predmety[],4,FALSE),VLOOKUP(I326,Tab_odbory,7,FALSE))*IF(AN326&gt;=K_KAP,1,0)*(+R326+T326+V326+X326+Z326+AB326+AD326+AF326+AH326+AJ326+AL326)*IF(L326&gt;0,0.5,1)</f>
        <v>0</v>
      </c>
      <c r="AR326" s="1155">
        <f>+IF(N326=1,1,0)*IF(VLOOKUP(I326,Tab_odbory,8,FALSE)=-1,VLOOKUP(K326,Tab_predmety[],5,FALSE),VLOOKUP(I326,Tab_odbory,8,FALSE))*IF(AN326&gt;=K_KAP,1,0)*AO326</f>
        <v>0</v>
      </c>
      <c r="AS326" s="1101">
        <f t="shared" si="59"/>
        <v>0</v>
      </c>
      <c r="AT326" s="1101">
        <f>+IF(N326=1,1,0)*IF(O326=1,'T2-KO'!$E$34,IF(O326=3,9/M326,IF(O326=12,'T2-KO'!$E$37,'T2-KO'!$E$35)))</f>
        <v>0</v>
      </c>
      <c r="AU326" s="1101">
        <f>+IF(N326=1,1,0)*IF(O326=3,9/'T5b-studenti'!M326,IF(O326=2,'T2-KO'!$G$35,'T2-KO'!$G$34))</f>
        <v>0</v>
      </c>
      <c r="AV326" s="1101">
        <f>+IF(N326=1,1,0)*IF(O326=1,'T2-KO'!$G$34,IF(O326=3,9/M326,'T2-KO'!$G$35))</f>
        <v>0</v>
      </c>
      <c r="AW326" s="1101">
        <f t="shared" si="60"/>
        <v>1.21</v>
      </c>
      <c r="AX326" s="2245">
        <f t="shared" si="61"/>
        <v>0</v>
      </c>
      <c r="AY326" s="1101">
        <f t="shared" si="65"/>
        <v>0</v>
      </c>
      <c r="AZ326" s="1101">
        <f t="shared" si="66"/>
        <v>0</v>
      </c>
      <c r="BA326" s="2246">
        <f t="shared" si="62"/>
        <v>17</v>
      </c>
      <c r="BB326" s="1103">
        <f t="shared" si="63"/>
        <v>0</v>
      </c>
      <c r="BC326" s="2481" t="str">
        <f t="shared" si="64"/>
        <v>SPU</v>
      </c>
    </row>
    <row r="327" spans="1:55">
      <c r="A327" s="1608">
        <v>731000000</v>
      </c>
      <c r="B327" s="1608">
        <v>0</v>
      </c>
      <c r="C327" s="1608">
        <v>100275</v>
      </c>
      <c r="D327" s="1101">
        <f t="shared" si="56"/>
        <v>7800000</v>
      </c>
      <c r="E327" s="1101">
        <v>7634726</v>
      </c>
      <c r="F327" s="1101" t="s">
        <v>2884</v>
      </c>
      <c r="G327" s="1101">
        <v>0</v>
      </c>
      <c r="H327" s="1101" t="s">
        <v>1666</v>
      </c>
      <c r="I327" s="1101">
        <v>101021</v>
      </c>
      <c r="J327" s="1101">
        <v>0</v>
      </c>
      <c r="K327" s="1101">
        <v>0</v>
      </c>
      <c r="L327" s="1101">
        <v>0</v>
      </c>
      <c r="M327" s="1101">
        <v>3</v>
      </c>
      <c r="N327" s="1101">
        <v>2</v>
      </c>
      <c r="O327" s="1101">
        <v>1</v>
      </c>
      <c r="P327" s="1101">
        <v>15</v>
      </c>
      <c r="Q327" s="1101">
        <v>15</v>
      </c>
      <c r="R327" s="2262">
        <v>0</v>
      </c>
      <c r="S327" s="2262">
        <v>0</v>
      </c>
      <c r="T327" s="2262">
        <v>0</v>
      </c>
      <c r="U327" s="2262">
        <v>0</v>
      </c>
      <c r="V327" s="2262">
        <v>0</v>
      </c>
      <c r="W327" s="2262">
        <v>0</v>
      </c>
      <c r="X327" s="2262">
        <v>0</v>
      </c>
      <c r="Y327" s="2262">
        <v>0</v>
      </c>
      <c r="Z327" s="2262">
        <v>0</v>
      </c>
      <c r="AA327" s="2262">
        <v>0</v>
      </c>
      <c r="AB327" s="2262">
        <v>0</v>
      </c>
      <c r="AC327" s="2262">
        <v>0</v>
      </c>
      <c r="AD327" s="2262">
        <v>7</v>
      </c>
      <c r="AE327" s="2262">
        <v>0</v>
      </c>
      <c r="AF327" s="2262">
        <v>9</v>
      </c>
      <c r="AG327" s="2262">
        <v>0</v>
      </c>
      <c r="AH327" s="2262">
        <v>177</v>
      </c>
      <c r="AI327" s="2262">
        <v>0</v>
      </c>
      <c r="AJ327" s="2262">
        <v>0</v>
      </c>
      <c r="AK327" s="2262">
        <v>0</v>
      </c>
      <c r="AL327" s="2262">
        <v>59</v>
      </c>
      <c r="AM327" s="2262">
        <v>0</v>
      </c>
      <c r="AN327" s="1238">
        <f>+VLOOKUP((A327&amp;LEFT(D327,2))*1,KAP_2018[],5,FALSE)</f>
        <v>0.95208970438328233</v>
      </c>
      <c r="AO327" s="2243">
        <f t="shared" si="57"/>
        <v>252</v>
      </c>
      <c r="AP327" s="2244">
        <f t="shared" si="58"/>
        <v>0</v>
      </c>
      <c r="AQ327" s="2244">
        <f>+IF(N327=1,1,0)*IF(VLOOKUP(I327,Tab_odbory,7,FALSE)=-1,VLOOKUP(K327,Tab_predmety[],4,FALSE),VLOOKUP(I327,Tab_odbory,7,FALSE))*IF(AN327&gt;=K_KAP,1,0)*(+R327+T327+V327+X327+Z327+AB327+AD327+AF327+AH327+AJ327+AL327)*IF(L327&gt;0,0.5,1)</f>
        <v>0</v>
      </c>
      <c r="AR327" s="1155">
        <f>+IF(N327=1,1,0)*IF(VLOOKUP(I327,Tab_odbory,8,FALSE)=-1,VLOOKUP(K327,Tab_predmety[],5,FALSE),VLOOKUP(I327,Tab_odbory,8,FALSE))*IF(AN327&gt;=K_KAP,1,0)*AO327</f>
        <v>0</v>
      </c>
      <c r="AS327" s="1101">
        <f t="shared" si="59"/>
        <v>0</v>
      </c>
      <c r="AT327" s="1101">
        <f>+IF(N327=1,1,0)*IF(O327=1,'T2-KO'!$E$34,IF(O327=3,9/M327,IF(O327=12,'T2-KO'!$E$37,'T2-KO'!$E$35)))</f>
        <v>0</v>
      </c>
      <c r="AU327" s="1101">
        <f>+IF(N327=1,1,0)*IF(O327=3,9/'T5b-studenti'!M327,IF(O327=2,'T2-KO'!$G$35,'T2-KO'!$G$34))</f>
        <v>0</v>
      </c>
      <c r="AV327" s="1101">
        <f>+IF(N327=1,1,0)*IF(O327=1,'T2-KO'!$G$34,IF(O327=3,9/M327,'T2-KO'!$G$35))</f>
        <v>0</v>
      </c>
      <c r="AW327" s="1101">
        <f t="shared" si="60"/>
        <v>1.27</v>
      </c>
      <c r="AX327" s="2245">
        <f t="shared" si="61"/>
        <v>0</v>
      </c>
      <c r="AY327" s="1101">
        <f t="shared" si="65"/>
        <v>0</v>
      </c>
      <c r="AZ327" s="1101">
        <f t="shared" si="66"/>
        <v>0</v>
      </c>
      <c r="BA327" s="2246">
        <f t="shared" si="62"/>
        <v>252</v>
      </c>
      <c r="BB327" s="1103">
        <f t="shared" si="63"/>
        <v>0</v>
      </c>
      <c r="BC327" s="2481" t="str">
        <f t="shared" si="64"/>
        <v>DTI</v>
      </c>
    </row>
    <row r="328" spans="1:55">
      <c r="A328" s="1608">
        <v>731000000</v>
      </c>
      <c r="B328" s="1608">
        <v>0</v>
      </c>
      <c r="C328" s="1608">
        <v>100259</v>
      </c>
      <c r="D328" s="1101">
        <f t="shared" si="56"/>
        <v>6289700</v>
      </c>
      <c r="E328" s="1101">
        <v>6289700</v>
      </c>
      <c r="F328" s="1101" t="s">
        <v>2884</v>
      </c>
      <c r="G328" s="1101">
        <v>0</v>
      </c>
      <c r="H328" s="1101" t="s">
        <v>912</v>
      </c>
      <c r="I328" s="1101">
        <v>303151</v>
      </c>
      <c r="J328" s="1101">
        <v>0</v>
      </c>
      <c r="K328" s="1101">
        <v>0</v>
      </c>
      <c r="L328" s="1101">
        <v>0</v>
      </c>
      <c r="M328" s="1101">
        <v>3</v>
      </c>
      <c r="N328" s="1101">
        <v>1</v>
      </c>
      <c r="O328" s="1101">
        <v>1</v>
      </c>
      <c r="P328" s="1101">
        <v>9</v>
      </c>
      <c r="Q328" s="1101">
        <v>9</v>
      </c>
      <c r="R328" s="2262">
        <v>0</v>
      </c>
      <c r="S328" s="2262">
        <v>0</v>
      </c>
      <c r="T328" s="2262">
        <v>0</v>
      </c>
      <c r="U328" s="2262">
        <v>0</v>
      </c>
      <c r="V328" s="2262">
        <v>0</v>
      </c>
      <c r="W328" s="2262">
        <v>0</v>
      </c>
      <c r="X328" s="2262">
        <v>0</v>
      </c>
      <c r="Y328" s="2262">
        <v>0</v>
      </c>
      <c r="Z328" s="2262">
        <v>0</v>
      </c>
      <c r="AA328" s="2262">
        <v>0</v>
      </c>
      <c r="AB328" s="2262">
        <v>0</v>
      </c>
      <c r="AC328" s="2262">
        <v>0</v>
      </c>
      <c r="AD328" s="2262">
        <v>1</v>
      </c>
      <c r="AE328" s="2262">
        <v>0</v>
      </c>
      <c r="AF328" s="2262">
        <v>3</v>
      </c>
      <c r="AG328" s="2262">
        <v>0</v>
      </c>
      <c r="AH328" s="2262">
        <v>42</v>
      </c>
      <c r="AI328" s="2262">
        <v>0</v>
      </c>
      <c r="AJ328" s="2262">
        <v>42</v>
      </c>
      <c r="AK328" s="2262">
        <v>0</v>
      </c>
      <c r="AL328" s="2262">
        <v>51</v>
      </c>
      <c r="AM328" s="2262">
        <v>0</v>
      </c>
      <c r="AN328" s="1238">
        <f>+VLOOKUP((A328&amp;LEFT(D328,2))*1,KAP_2018[],5,FALSE)</f>
        <v>0.94594594594594594</v>
      </c>
      <c r="AO328" s="2243">
        <f t="shared" si="57"/>
        <v>139</v>
      </c>
      <c r="AP328" s="2244">
        <f t="shared" si="58"/>
        <v>139</v>
      </c>
      <c r="AQ328" s="2244">
        <f>+IF(N328=1,1,0)*IF(VLOOKUP(I328,Tab_odbory,7,FALSE)=-1,VLOOKUP(K328,Tab_predmety[],4,FALSE),VLOOKUP(I328,Tab_odbory,7,FALSE))*IF(AN328&gt;=K_KAP,1,0)*(+R328+T328+V328+X328+Z328+AB328+AD328+AF328+AH328+AJ328+AL328)*IF(L328&gt;0,0.5,1)</f>
        <v>0</v>
      </c>
      <c r="AR328" s="1155">
        <f>+IF(N328=1,1,0)*IF(VLOOKUP(I328,Tab_odbory,8,FALSE)=-1,VLOOKUP(K328,Tab_predmety[],5,FALSE),VLOOKUP(I328,Tab_odbory,8,FALSE))*IF(AN328&gt;=K_KAP,1,0)*AO328</f>
        <v>0</v>
      </c>
      <c r="AS328" s="1101">
        <f t="shared" si="59"/>
        <v>139</v>
      </c>
      <c r="AT328" s="1101">
        <f>+IF(N328=1,1,0)*IF(O328=1,'T2-KO'!$E$34,IF(O328=3,9/M328,IF(O328=12,'T2-KO'!$E$37,'T2-KO'!$E$35)))</f>
        <v>0.7</v>
      </c>
      <c r="AU328" s="1101">
        <f>+IF(N328=1,1,0)*IF(O328=3,9/'T5b-studenti'!M328,IF(O328=2,'T2-KO'!$G$35,'T2-KO'!$G$34))</f>
        <v>1</v>
      </c>
      <c r="AV328" s="1101">
        <f>+IF(N328=1,1,0)*IF(O328=1,'T2-KO'!$G$34,IF(O328=3,9/M328,'T2-KO'!$G$35))</f>
        <v>1</v>
      </c>
      <c r="AW328" s="1101">
        <f t="shared" si="60"/>
        <v>1.21</v>
      </c>
      <c r="AX328" s="2245">
        <f t="shared" si="61"/>
        <v>123.69999999999999</v>
      </c>
      <c r="AY328" s="1101">
        <f t="shared" si="65"/>
        <v>149.67699999999999</v>
      </c>
      <c r="AZ328" s="1101">
        <f t="shared" si="66"/>
        <v>145.63167567567567</v>
      </c>
      <c r="BA328" s="2246">
        <f t="shared" si="62"/>
        <v>139</v>
      </c>
      <c r="BB328" s="1103">
        <f t="shared" si="63"/>
        <v>0</v>
      </c>
      <c r="BC328" s="2481" t="str">
        <f t="shared" si="64"/>
        <v>DTI</v>
      </c>
    </row>
    <row r="329" spans="1:55">
      <c r="A329" s="1608">
        <v>709000000</v>
      </c>
      <c r="B329" s="1608">
        <v>709060000</v>
      </c>
      <c r="C329" s="1608">
        <v>12724</v>
      </c>
      <c r="D329" s="1101">
        <f t="shared" si="56"/>
        <v>3644915</v>
      </c>
      <c r="E329" s="1101">
        <v>3644915</v>
      </c>
      <c r="F329" s="1101" t="s">
        <v>976</v>
      </c>
      <c r="G329" s="1101" t="s">
        <v>365</v>
      </c>
      <c r="H329" s="1101" t="s">
        <v>415</v>
      </c>
      <c r="I329" s="1101">
        <v>501053</v>
      </c>
      <c r="J329" s="1101">
        <v>0</v>
      </c>
      <c r="K329" s="1101">
        <v>0</v>
      </c>
      <c r="L329" s="1101">
        <v>0</v>
      </c>
      <c r="M329" s="1101">
        <v>5</v>
      </c>
      <c r="N329" s="1101">
        <v>2</v>
      </c>
      <c r="O329" s="1101">
        <v>3</v>
      </c>
      <c r="P329" s="1101">
        <v>19</v>
      </c>
      <c r="Q329" s="1101">
        <v>19</v>
      </c>
      <c r="R329" s="2262">
        <v>0</v>
      </c>
      <c r="S329" s="2262">
        <v>0</v>
      </c>
      <c r="T329" s="2262">
        <v>0</v>
      </c>
      <c r="U329" s="2262">
        <v>0</v>
      </c>
      <c r="V329" s="2262">
        <v>0</v>
      </c>
      <c r="W329" s="2262">
        <v>0</v>
      </c>
      <c r="X329" s="2262">
        <v>0</v>
      </c>
      <c r="Y329" s="2262">
        <v>0</v>
      </c>
      <c r="Z329" s="2262">
        <v>0</v>
      </c>
      <c r="AA329" s="2262">
        <v>0</v>
      </c>
      <c r="AB329" s="2262">
        <v>0</v>
      </c>
      <c r="AC329" s="2262">
        <v>0</v>
      </c>
      <c r="AD329" s="2262">
        <v>1</v>
      </c>
      <c r="AE329" s="2262">
        <v>1</v>
      </c>
      <c r="AF329" s="2262">
        <v>1</v>
      </c>
      <c r="AG329" s="2262">
        <v>1</v>
      </c>
      <c r="AH329" s="2262">
        <v>2</v>
      </c>
      <c r="AI329" s="2262">
        <v>2</v>
      </c>
      <c r="AJ329" s="2262">
        <v>0</v>
      </c>
      <c r="AK329" s="2262">
        <v>0</v>
      </c>
      <c r="AL329" s="2262">
        <v>1</v>
      </c>
      <c r="AM329" s="2262">
        <v>1</v>
      </c>
      <c r="AN329" s="1238">
        <f>+VLOOKUP((A329&amp;LEFT(D329,2))*1,KAP_2018[],5,FALSE)</f>
        <v>0.93779904306220097</v>
      </c>
      <c r="AO329" s="2243">
        <f t="shared" si="57"/>
        <v>0</v>
      </c>
      <c r="AP329" s="2244">
        <f t="shared" si="58"/>
        <v>0</v>
      </c>
      <c r="AQ329" s="2244">
        <f>+IF(N329=1,1,0)*IF(VLOOKUP(I329,Tab_odbory,7,FALSE)=-1,VLOOKUP(K329,Tab_predmety[],4,FALSE),VLOOKUP(I329,Tab_odbory,7,FALSE))*IF(AN329&gt;=K_KAP,1,0)*(+R329+T329+V329+X329+Z329+AB329+AD329+AF329+AH329+AJ329+AL329)*IF(L329&gt;0,0.5,1)</f>
        <v>0</v>
      </c>
      <c r="AR329" s="1155">
        <f>+IF(N329=1,1,0)*IF(VLOOKUP(I329,Tab_odbory,8,FALSE)=-1,VLOOKUP(K329,Tab_predmety[],5,FALSE),VLOOKUP(I329,Tab_odbory,8,FALSE))*IF(AN329&gt;=K_KAP,1,0)*AO329</f>
        <v>0</v>
      </c>
      <c r="AS329" s="1101">
        <f t="shared" si="59"/>
        <v>0</v>
      </c>
      <c r="AT329" s="1101">
        <f>+IF(N329=1,1,0)*IF(O329=1,'T2-KO'!$E$34,IF(O329=3,9/M329,IF(O329=12,'T2-KO'!$E$37,'T2-KO'!$E$35)))</f>
        <v>0</v>
      </c>
      <c r="AU329" s="1101">
        <f>+IF(N329=1,1,0)*IF(O329=3,9/'T5b-studenti'!M329,IF(O329=2,'T2-KO'!$G$35,'T2-KO'!$G$34))</f>
        <v>0</v>
      </c>
      <c r="AV329" s="1101">
        <f>+IF(N329=1,1,0)*IF(O329=1,'T2-KO'!$G$34,IF(O329=3,9/M329,'T2-KO'!$G$35))</f>
        <v>0</v>
      </c>
      <c r="AW329" s="1101">
        <f t="shared" si="60"/>
        <v>2.48</v>
      </c>
      <c r="AX329" s="2245">
        <f t="shared" si="61"/>
        <v>0</v>
      </c>
      <c r="AY329" s="1101">
        <f t="shared" si="65"/>
        <v>0</v>
      </c>
      <c r="AZ329" s="1101">
        <f t="shared" si="66"/>
        <v>0</v>
      </c>
      <c r="BA329" s="2246">
        <f t="shared" si="62"/>
        <v>5</v>
      </c>
      <c r="BB329" s="1103">
        <f t="shared" si="63"/>
        <v>0</v>
      </c>
      <c r="BC329" s="2481" t="str">
        <f t="shared" si="64"/>
        <v>TUKE</v>
      </c>
    </row>
    <row r="330" spans="1:55">
      <c r="A330" s="1608">
        <v>709000000</v>
      </c>
      <c r="B330" s="1608">
        <v>709060000</v>
      </c>
      <c r="C330" s="1608">
        <v>4145</v>
      </c>
      <c r="D330" s="1101">
        <f t="shared" si="56"/>
        <v>3659725</v>
      </c>
      <c r="E330" s="1101">
        <v>3659725</v>
      </c>
      <c r="F330" s="1101" t="s">
        <v>976</v>
      </c>
      <c r="G330" s="1101" t="s">
        <v>365</v>
      </c>
      <c r="H330" s="1101" t="s">
        <v>69</v>
      </c>
      <c r="I330" s="1101">
        <v>502081</v>
      </c>
      <c r="J330" s="1101">
        <v>0</v>
      </c>
      <c r="K330" s="1101">
        <v>0</v>
      </c>
      <c r="L330" s="1101">
        <v>0</v>
      </c>
      <c r="M330" s="1101">
        <v>3</v>
      </c>
      <c r="N330" s="1101">
        <v>1</v>
      </c>
      <c r="O330" s="1101">
        <v>1</v>
      </c>
      <c r="P330" s="1101">
        <v>4</v>
      </c>
      <c r="Q330" s="1101">
        <v>4</v>
      </c>
      <c r="R330" s="2262">
        <v>0</v>
      </c>
      <c r="S330" s="2262">
        <v>0</v>
      </c>
      <c r="T330" s="2262">
        <v>0</v>
      </c>
      <c r="U330" s="2262">
        <v>0</v>
      </c>
      <c r="V330" s="2262">
        <v>0</v>
      </c>
      <c r="W330" s="2262">
        <v>0</v>
      </c>
      <c r="X330" s="2262">
        <v>0</v>
      </c>
      <c r="Y330" s="2262">
        <v>0</v>
      </c>
      <c r="Z330" s="2262">
        <v>0</v>
      </c>
      <c r="AA330" s="2262">
        <v>0</v>
      </c>
      <c r="AB330" s="2262">
        <v>0</v>
      </c>
      <c r="AC330" s="2262">
        <v>0</v>
      </c>
      <c r="AD330" s="2262">
        <v>1</v>
      </c>
      <c r="AE330" s="2262">
        <v>1</v>
      </c>
      <c r="AF330" s="2262">
        <v>2</v>
      </c>
      <c r="AG330" s="2262">
        <v>2</v>
      </c>
      <c r="AH330" s="2262">
        <v>16</v>
      </c>
      <c r="AI330" s="2262">
        <v>2</v>
      </c>
      <c r="AJ330" s="2262">
        <v>17</v>
      </c>
      <c r="AK330" s="2262">
        <v>2</v>
      </c>
      <c r="AL330" s="2262">
        <v>42</v>
      </c>
      <c r="AM330" s="2262">
        <v>5</v>
      </c>
      <c r="AN330" s="1238">
        <f>+VLOOKUP((A330&amp;LEFT(D330,2))*1,KAP_2018[],5,FALSE)</f>
        <v>0.93779904306220097</v>
      </c>
      <c r="AO330" s="2243">
        <f t="shared" si="57"/>
        <v>66</v>
      </c>
      <c r="AP330" s="2244">
        <f t="shared" si="58"/>
        <v>78</v>
      </c>
      <c r="AQ330" s="2244">
        <f>+IF(N330=1,1,0)*IF(VLOOKUP(I330,Tab_odbory,7,FALSE)=-1,VLOOKUP(K330,Tab_predmety[],4,FALSE),VLOOKUP(I330,Tab_odbory,7,FALSE))*IF(AN330&gt;=K_KAP,1,0)*(+R330+T330+V330+X330+Z330+AB330+AD330+AF330+AH330+AJ330+AL330)*IF(L330&gt;0,0.5,1)</f>
        <v>0</v>
      </c>
      <c r="AR330" s="1155">
        <f>+IF(N330=1,1,0)*IF(VLOOKUP(I330,Tab_odbory,8,FALSE)=-1,VLOOKUP(K330,Tab_predmety[],5,FALSE),VLOOKUP(I330,Tab_odbory,8,FALSE))*IF(AN330&gt;=K_KAP,1,0)*AO330</f>
        <v>0</v>
      </c>
      <c r="AS330" s="1101">
        <f t="shared" si="59"/>
        <v>66</v>
      </c>
      <c r="AT330" s="1101">
        <f>+IF(N330=1,1,0)*IF(O330=1,'T2-KO'!$E$34,IF(O330=3,9/M330,IF(O330=12,'T2-KO'!$E$37,'T2-KO'!$E$35)))</f>
        <v>0.7</v>
      </c>
      <c r="AU330" s="1101">
        <f>+IF(N330=1,1,0)*IF(O330=3,9/'T5b-studenti'!M330,IF(O330=2,'T2-KO'!$G$35,'T2-KO'!$G$34))</f>
        <v>1</v>
      </c>
      <c r="AV330" s="1101">
        <f>+IF(N330=1,1,0)*IF(O330=1,'T2-KO'!$G$34,IF(O330=3,9/M330,'T2-KO'!$G$35))</f>
        <v>1</v>
      </c>
      <c r="AW330" s="1101">
        <f t="shared" si="60"/>
        <v>1.72</v>
      </c>
      <c r="AX330" s="2245">
        <f t="shared" si="61"/>
        <v>54.9</v>
      </c>
      <c r="AY330" s="1101">
        <f t="shared" si="65"/>
        <v>94.427999999999997</v>
      </c>
      <c r="AZ330" s="1101">
        <f t="shared" si="66"/>
        <v>91.491244019138747</v>
      </c>
      <c r="BA330" s="2246">
        <f t="shared" si="62"/>
        <v>78</v>
      </c>
      <c r="BB330" s="1103">
        <f t="shared" si="63"/>
        <v>0</v>
      </c>
      <c r="BC330" s="2481" t="str">
        <f t="shared" si="64"/>
        <v>TUKE</v>
      </c>
    </row>
    <row r="331" spans="1:55">
      <c r="A331" s="1608">
        <v>709000000</v>
      </c>
      <c r="B331" s="1608">
        <v>709060000</v>
      </c>
      <c r="C331" s="1608">
        <v>11569</v>
      </c>
      <c r="D331" s="1101">
        <f t="shared" si="56"/>
        <v>1612900</v>
      </c>
      <c r="E331" s="1101">
        <v>1612900</v>
      </c>
      <c r="F331" s="1101" t="s">
        <v>976</v>
      </c>
      <c r="G331" s="1101" t="s">
        <v>365</v>
      </c>
      <c r="H331" s="1101" t="s">
        <v>956</v>
      </c>
      <c r="I331" s="1101">
        <v>403023</v>
      </c>
      <c r="J331" s="1101">
        <v>0</v>
      </c>
      <c r="K331" s="1101">
        <v>0</v>
      </c>
      <c r="L331" s="1101">
        <v>0</v>
      </c>
      <c r="M331" s="1101">
        <v>5</v>
      </c>
      <c r="N331" s="1101">
        <v>2</v>
      </c>
      <c r="O331" s="1101">
        <v>3</v>
      </c>
      <c r="P331" s="1101">
        <v>19</v>
      </c>
      <c r="Q331" s="1101">
        <v>19</v>
      </c>
      <c r="R331" s="2262">
        <v>0</v>
      </c>
      <c r="S331" s="2262">
        <v>0</v>
      </c>
      <c r="T331" s="2262">
        <v>0</v>
      </c>
      <c r="U331" s="2262">
        <v>0</v>
      </c>
      <c r="V331" s="2262">
        <v>0</v>
      </c>
      <c r="W331" s="2262">
        <v>0</v>
      </c>
      <c r="X331" s="2262">
        <v>0</v>
      </c>
      <c r="Y331" s="2262">
        <v>0</v>
      </c>
      <c r="Z331" s="2262">
        <v>0</v>
      </c>
      <c r="AA331" s="2262">
        <v>0</v>
      </c>
      <c r="AB331" s="2262">
        <v>0</v>
      </c>
      <c r="AC331" s="2262">
        <v>0</v>
      </c>
      <c r="AD331" s="2262">
        <v>1</v>
      </c>
      <c r="AE331" s="2262">
        <v>1</v>
      </c>
      <c r="AF331" s="2262">
        <v>0</v>
      </c>
      <c r="AG331" s="2262">
        <v>0</v>
      </c>
      <c r="AH331" s="2262">
        <v>1</v>
      </c>
      <c r="AI331" s="2262">
        <v>1</v>
      </c>
      <c r="AJ331" s="2262">
        <v>0</v>
      </c>
      <c r="AK331" s="2262">
        <v>0</v>
      </c>
      <c r="AL331" s="2262">
        <v>4</v>
      </c>
      <c r="AM331" s="2262">
        <v>4</v>
      </c>
      <c r="AN331" s="1238">
        <f>+VLOOKUP((A331&amp;LEFT(D331,2))*1,KAP_2018[],5,FALSE)</f>
        <v>0.9064327485380117</v>
      </c>
      <c r="AO331" s="2243">
        <f t="shared" si="57"/>
        <v>0</v>
      </c>
      <c r="AP331" s="2244">
        <f t="shared" si="58"/>
        <v>0</v>
      </c>
      <c r="AQ331" s="2244">
        <f>+IF(N331=1,1,0)*IF(VLOOKUP(I331,Tab_odbory,7,FALSE)=-1,VLOOKUP(K331,Tab_predmety[],4,FALSE),VLOOKUP(I331,Tab_odbory,7,FALSE))*IF(AN331&gt;=K_KAP,1,0)*(+R331+T331+V331+X331+Z331+AB331+AD331+AF331+AH331+AJ331+AL331)*IF(L331&gt;0,0.5,1)</f>
        <v>0</v>
      </c>
      <c r="AR331" s="1155">
        <f>+IF(N331=1,1,0)*IF(VLOOKUP(I331,Tab_odbory,8,FALSE)=-1,VLOOKUP(K331,Tab_predmety[],5,FALSE),VLOOKUP(I331,Tab_odbory,8,FALSE))*IF(AN331&gt;=K_KAP,1,0)*AO331</f>
        <v>0</v>
      </c>
      <c r="AS331" s="1101">
        <f t="shared" si="59"/>
        <v>0</v>
      </c>
      <c r="AT331" s="1101">
        <f>+IF(N331=1,1,0)*IF(O331=1,'T2-KO'!$E$34,IF(O331=3,9/M331,IF(O331=12,'T2-KO'!$E$37,'T2-KO'!$E$35)))</f>
        <v>0</v>
      </c>
      <c r="AU331" s="1101">
        <f>+IF(N331=1,1,0)*IF(O331=3,9/'T5b-studenti'!M331,IF(O331=2,'T2-KO'!$G$35,'T2-KO'!$G$34))</f>
        <v>0</v>
      </c>
      <c r="AV331" s="1101">
        <f>+IF(N331=1,1,0)*IF(O331=1,'T2-KO'!$G$34,IF(O331=3,9/M331,'T2-KO'!$G$35))</f>
        <v>0</v>
      </c>
      <c r="AW331" s="1101">
        <f t="shared" si="60"/>
        <v>2.48</v>
      </c>
      <c r="AX331" s="2245">
        <f t="shared" si="61"/>
        <v>0</v>
      </c>
      <c r="AY331" s="1101">
        <f t="shared" si="65"/>
        <v>0</v>
      </c>
      <c r="AZ331" s="1101">
        <f t="shared" si="66"/>
        <v>0</v>
      </c>
      <c r="BA331" s="2246">
        <f t="shared" si="62"/>
        <v>6</v>
      </c>
      <c r="BB331" s="1103">
        <f t="shared" si="63"/>
        <v>0</v>
      </c>
      <c r="BC331" s="2481" t="str">
        <f t="shared" si="64"/>
        <v>TUKE</v>
      </c>
    </row>
    <row r="332" spans="1:55">
      <c r="A332" s="1608">
        <v>709000000</v>
      </c>
      <c r="B332" s="1608">
        <v>709020000</v>
      </c>
      <c r="C332" s="1608">
        <v>4173</v>
      </c>
      <c r="D332" s="1101">
        <f t="shared" si="56"/>
        <v>2386907</v>
      </c>
      <c r="E332" s="1101">
        <v>2386907</v>
      </c>
      <c r="F332" s="1101" t="s">
        <v>976</v>
      </c>
      <c r="G332" s="1101" t="s">
        <v>3121</v>
      </c>
      <c r="H332" s="1101" t="s">
        <v>671</v>
      </c>
      <c r="I332" s="1101">
        <v>502573</v>
      </c>
      <c r="J332" s="1101">
        <v>0</v>
      </c>
      <c r="K332" s="1101">
        <v>0</v>
      </c>
      <c r="L332" s="1101">
        <v>0</v>
      </c>
      <c r="M332" s="1101">
        <v>5</v>
      </c>
      <c r="N332" s="1101">
        <v>2</v>
      </c>
      <c r="O332" s="1101">
        <v>3</v>
      </c>
      <c r="P332" s="1101">
        <v>19</v>
      </c>
      <c r="Q332" s="1101">
        <v>19</v>
      </c>
      <c r="R332" s="2262">
        <v>0</v>
      </c>
      <c r="S332" s="2262">
        <v>0</v>
      </c>
      <c r="T332" s="2262">
        <v>0</v>
      </c>
      <c r="U332" s="2262">
        <v>0</v>
      </c>
      <c r="V332" s="2262">
        <v>0</v>
      </c>
      <c r="W332" s="2262">
        <v>0</v>
      </c>
      <c r="X332" s="2262">
        <v>0</v>
      </c>
      <c r="Y332" s="2262">
        <v>0</v>
      </c>
      <c r="Z332" s="2262">
        <v>0</v>
      </c>
      <c r="AA332" s="2262">
        <v>0</v>
      </c>
      <c r="AB332" s="2262">
        <v>0</v>
      </c>
      <c r="AC332" s="2262">
        <v>0</v>
      </c>
      <c r="AD332" s="2262">
        <v>1</v>
      </c>
      <c r="AE332" s="2262">
        <v>1</v>
      </c>
      <c r="AF332" s="2262">
        <v>1</v>
      </c>
      <c r="AG332" s="2262">
        <v>1</v>
      </c>
      <c r="AH332" s="2262">
        <v>0</v>
      </c>
      <c r="AI332" s="2262">
        <v>0</v>
      </c>
      <c r="AJ332" s="2262">
        <v>1</v>
      </c>
      <c r="AK332" s="2262">
        <v>1</v>
      </c>
      <c r="AL332" s="2262">
        <v>0</v>
      </c>
      <c r="AM332" s="2262">
        <v>0</v>
      </c>
      <c r="AN332" s="1238">
        <f>+VLOOKUP((A332&amp;LEFT(D332,2))*1,KAP_2018[],5,FALSE)</f>
        <v>0.95048966267682267</v>
      </c>
      <c r="AO332" s="2243">
        <f t="shared" si="57"/>
        <v>0</v>
      </c>
      <c r="AP332" s="2244">
        <f t="shared" si="58"/>
        <v>0</v>
      </c>
      <c r="AQ332" s="2244">
        <f>+IF(N332=1,1,0)*IF(VLOOKUP(I332,Tab_odbory,7,FALSE)=-1,VLOOKUP(K332,Tab_predmety[],4,FALSE),VLOOKUP(I332,Tab_odbory,7,FALSE))*IF(AN332&gt;=K_KAP,1,0)*(+R332+T332+V332+X332+Z332+AB332+AD332+AF332+AH332+AJ332+AL332)*IF(L332&gt;0,0.5,1)</f>
        <v>0</v>
      </c>
      <c r="AR332" s="1155">
        <f>+IF(N332=1,1,0)*IF(VLOOKUP(I332,Tab_odbory,8,FALSE)=-1,VLOOKUP(K332,Tab_predmety[],5,FALSE),VLOOKUP(I332,Tab_odbory,8,FALSE))*IF(AN332&gt;=K_KAP,1,0)*AO332</f>
        <v>0</v>
      </c>
      <c r="AS332" s="1101">
        <f t="shared" si="59"/>
        <v>0</v>
      </c>
      <c r="AT332" s="1101">
        <f>+IF(N332=1,1,0)*IF(O332=1,'T2-KO'!$E$34,IF(O332=3,9/M332,IF(O332=12,'T2-KO'!$E$37,'T2-KO'!$E$35)))</f>
        <v>0</v>
      </c>
      <c r="AU332" s="1101">
        <f>+IF(N332=1,1,0)*IF(O332=3,9/'T5b-studenti'!M332,IF(O332=2,'T2-KO'!$G$35,'T2-KO'!$G$34))</f>
        <v>0</v>
      </c>
      <c r="AV332" s="1101">
        <f>+IF(N332=1,1,0)*IF(O332=1,'T2-KO'!$G$34,IF(O332=3,9/M332,'T2-KO'!$G$35))</f>
        <v>0</v>
      </c>
      <c r="AW332" s="1101">
        <f t="shared" si="60"/>
        <v>2.48</v>
      </c>
      <c r="AX332" s="2245">
        <f t="shared" si="61"/>
        <v>0</v>
      </c>
      <c r="AY332" s="1101">
        <f t="shared" si="65"/>
        <v>0</v>
      </c>
      <c r="AZ332" s="1101">
        <f t="shared" si="66"/>
        <v>0</v>
      </c>
      <c r="BA332" s="2246">
        <f t="shared" si="62"/>
        <v>3</v>
      </c>
      <c r="BB332" s="1103">
        <f t="shared" si="63"/>
        <v>0</v>
      </c>
      <c r="BC332" s="2481" t="str">
        <f t="shared" si="64"/>
        <v>TUKE</v>
      </c>
    </row>
    <row r="333" spans="1:55">
      <c r="A333" s="1608">
        <v>709000000</v>
      </c>
      <c r="B333" s="1608">
        <v>709030000</v>
      </c>
      <c r="C333" s="1608">
        <v>20685</v>
      </c>
      <c r="D333" s="1101">
        <f t="shared" si="56"/>
        <v>2302900</v>
      </c>
      <c r="E333" s="1101">
        <v>2302900</v>
      </c>
      <c r="F333" s="1101" t="s">
        <v>976</v>
      </c>
      <c r="G333" s="1101" t="s">
        <v>381</v>
      </c>
      <c r="H333" s="1101" t="s">
        <v>568</v>
      </c>
      <c r="I333" s="1101">
        <v>502033</v>
      </c>
      <c r="J333" s="1101">
        <v>0</v>
      </c>
      <c r="K333" s="1101">
        <v>0</v>
      </c>
      <c r="L333" s="1101">
        <v>0</v>
      </c>
      <c r="M333" s="1101">
        <v>5</v>
      </c>
      <c r="N333" s="1101">
        <v>2</v>
      </c>
      <c r="O333" s="1101">
        <v>3</v>
      </c>
      <c r="P333" s="1101">
        <v>19</v>
      </c>
      <c r="Q333" s="1101">
        <v>19</v>
      </c>
      <c r="R333" s="2262">
        <v>0</v>
      </c>
      <c r="S333" s="2262">
        <v>0</v>
      </c>
      <c r="T333" s="2262">
        <v>0</v>
      </c>
      <c r="U333" s="2262">
        <v>0</v>
      </c>
      <c r="V333" s="2262">
        <v>0</v>
      </c>
      <c r="W333" s="2262">
        <v>0</v>
      </c>
      <c r="X333" s="2262">
        <v>0</v>
      </c>
      <c r="Y333" s="2262">
        <v>0</v>
      </c>
      <c r="Z333" s="2262">
        <v>0</v>
      </c>
      <c r="AA333" s="2262">
        <v>0</v>
      </c>
      <c r="AB333" s="2262">
        <v>0</v>
      </c>
      <c r="AC333" s="2262">
        <v>0</v>
      </c>
      <c r="AD333" s="2262">
        <v>1</v>
      </c>
      <c r="AE333" s="2262">
        <v>1</v>
      </c>
      <c r="AF333" s="2262">
        <v>0</v>
      </c>
      <c r="AG333" s="2262">
        <v>0</v>
      </c>
      <c r="AH333" s="2262">
        <v>0</v>
      </c>
      <c r="AI333" s="2262">
        <v>0</v>
      </c>
      <c r="AJ333" s="2262">
        <v>0</v>
      </c>
      <c r="AK333" s="2262">
        <v>0</v>
      </c>
      <c r="AL333" s="2262">
        <v>0</v>
      </c>
      <c r="AM333" s="2262">
        <v>0</v>
      </c>
      <c r="AN333" s="1238">
        <f>+VLOOKUP((A333&amp;LEFT(D333,2))*1,KAP_2018[],5,FALSE)</f>
        <v>0.95048966267682267</v>
      </c>
      <c r="AO333" s="2243">
        <f t="shared" si="57"/>
        <v>0</v>
      </c>
      <c r="AP333" s="2244">
        <f t="shared" si="58"/>
        <v>0</v>
      </c>
      <c r="AQ333" s="2244">
        <f>+IF(N333=1,1,0)*IF(VLOOKUP(I333,Tab_odbory,7,FALSE)=-1,VLOOKUP(K333,Tab_predmety[],4,FALSE),VLOOKUP(I333,Tab_odbory,7,FALSE))*IF(AN333&gt;=K_KAP,1,0)*(+R333+T333+V333+X333+Z333+AB333+AD333+AF333+AH333+AJ333+AL333)*IF(L333&gt;0,0.5,1)</f>
        <v>0</v>
      </c>
      <c r="AR333" s="1155">
        <f>+IF(N333=1,1,0)*IF(VLOOKUP(I333,Tab_odbory,8,FALSE)=-1,VLOOKUP(K333,Tab_predmety[],5,FALSE),VLOOKUP(I333,Tab_odbory,8,FALSE))*IF(AN333&gt;=K_KAP,1,0)*AO333</f>
        <v>0</v>
      </c>
      <c r="AS333" s="1101">
        <f t="shared" si="59"/>
        <v>0</v>
      </c>
      <c r="AT333" s="1101">
        <f>+IF(N333=1,1,0)*IF(O333=1,'T2-KO'!$E$34,IF(O333=3,9/M333,IF(O333=12,'T2-KO'!$E$37,'T2-KO'!$E$35)))</f>
        <v>0</v>
      </c>
      <c r="AU333" s="1101">
        <f>+IF(N333=1,1,0)*IF(O333=3,9/'T5b-studenti'!M333,IF(O333=2,'T2-KO'!$G$35,'T2-KO'!$G$34))</f>
        <v>0</v>
      </c>
      <c r="AV333" s="1101">
        <f>+IF(N333=1,1,0)*IF(O333=1,'T2-KO'!$G$34,IF(O333=3,9/M333,'T2-KO'!$G$35))</f>
        <v>0</v>
      </c>
      <c r="AW333" s="1101">
        <f t="shared" si="60"/>
        <v>2.48</v>
      </c>
      <c r="AX333" s="2245">
        <f t="shared" si="61"/>
        <v>0</v>
      </c>
      <c r="AY333" s="1101">
        <f t="shared" si="65"/>
        <v>0</v>
      </c>
      <c r="AZ333" s="1101">
        <f t="shared" si="66"/>
        <v>0</v>
      </c>
      <c r="BA333" s="2246">
        <f t="shared" si="62"/>
        <v>1</v>
      </c>
      <c r="BB333" s="1103">
        <f t="shared" si="63"/>
        <v>0</v>
      </c>
      <c r="BC333" s="2481" t="str">
        <f t="shared" si="64"/>
        <v>TUKE</v>
      </c>
    </row>
    <row r="334" spans="1:55">
      <c r="A334" s="1608">
        <v>709000000</v>
      </c>
      <c r="B334" s="1608">
        <v>709040000</v>
      </c>
      <c r="C334" s="1608">
        <v>4132</v>
      </c>
      <c r="D334" s="1101">
        <f t="shared" si="56"/>
        <v>2387901</v>
      </c>
      <c r="E334" s="1101">
        <v>2387901</v>
      </c>
      <c r="F334" s="1101" t="s">
        <v>976</v>
      </c>
      <c r="G334" s="1101" t="s">
        <v>578</v>
      </c>
      <c r="H334" s="1101" t="s">
        <v>25</v>
      </c>
      <c r="I334" s="1101">
        <v>502163</v>
      </c>
      <c r="J334" s="1101">
        <v>0</v>
      </c>
      <c r="K334" s="1101">
        <v>0</v>
      </c>
      <c r="L334" s="1101">
        <v>0</v>
      </c>
      <c r="M334" s="1101">
        <v>5</v>
      </c>
      <c r="N334" s="1101">
        <v>2</v>
      </c>
      <c r="O334" s="1101">
        <v>3</v>
      </c>
      <c r="P334" s="1101">
        <v>19</v>
      </c>
      <c r="Q334" s="1101">
        <v>19</v>
      </c>
      <c r="R334" s="2262">
        <v>0</v>
      </c>
      <c r="S334" s="2262">
        <v>0</v>
      </c>
      <c r="T334" s="2262">
        <v>0</v>
      </c>
      <c r="U334" s="2262">
        <v>0</v>
      </c>
      <c r="V334" s="2262">
        <v>0</v>
      </c>
      <c r="W334" s="2262">
        <v>0</v>
      </c>
      <c r="X334" s="2262">
        <v>0</v>
      </c>
      <c r="Y334" s="2262">
        <v>0</v>
      </c>
      <c r="Z334" s="2262">
        <v>0</v>
      </c>
      <c r="AA334" s="2262">
        <v>0</v>
      </c>
      <c r="AB334" s="2262">
        <v>0</v>
      </c>
      <c r="AC334" s="2262">
        <v>0</v>
      </c>
      <c r="AD334" s="2262">
        <v>1</v>
      </c>
      <c r="AE334" s="2262">
        <v>1</v>
      </c>
      <c r="AF334" s="2262">
        <v>0</v>
      </c>
      <c r="AG334" s="2262">
        <v>0</v>
      </c>
      <c r="AH334" s="2262">
        <v>0</v>
      </c>
      <c r="AI334" s="2262">
        <v>0</v>
      </c>
      <c r="AJ334" s="2262">
        <v>0</v>
      </c>
      <c r="AK334" s="2262">
        <v>0</v>
      </c>
      <c r="AL334" s="2262">
        <v>0</v>
      </c>
      <c r="AM334" s="2262">
        <v>0</v>
      </c>
      <c r="AN334" s="1238">
        <f>+VLOOKUP((A334&amp;LEFT(D334,2))*1,KAP_2018[],5,FALSE)</f>
        <v>0.95048966267682267</v>
      </c>
      <c r="AO334" s="2243">
        <f t="shared" si="57"/>
        <v>0</v>
      </c>
      <c r="AP334" s="2244">
        <f t="shared" si="58"/>
        <v>0</v>
      </c>
      <c r="AQ334" s="2244">
        <f>+IF(N334=1,1,0)*IF(VLOOKUP(I334,Tab_odbory,7,FALSE)=-1,VLOOKUP(K334,Tab_predmety[],4,FALSE),VLOOKUP(I334,Tab_odbory,7,FALSE))*IF(AN334&gt;=K_KAP,1,0)*(+R334+T334+V334+X334+Z334+AB334+AD334+AF334+AH334+AJ334+AL334)*IF(L334&gt;0,0.5,1)</f>
        <v>0</v>
      </c>
      <c r="AR334" s="1155">
        <f>+IF(N334=1,1,0)*IF(VLOOKUP(I334,Tab_odbory,8,FALSE)=-1,VLOOKUP(K334,Tab_predmety[],5,FALSE),VLOOKUP(I334,Tab_odbory,8,FALSE))*IF(AN334&gt;=K_KAP,1,0)*AO334</f>
        <v>0</v>
      </c>
      <c r="AS334" s="1101">
        <f t="shared" si="59"/>
        <v>0</v>
      </c>
      <c r="AT334" s="1101">
        <f>+IF(N334=1,1,0)*IF(O334=1,'T2-KO'!$E$34,IF(O334=3,9/M334,IF(O334=12,'T2-KO'!$E$37,'T2-KO'!$E$35)))</f>
        <v>0</v>
      </c>
      <c r="AU334" s="1101">
        <f>+IF(N334=1,1,0)*IF(O334=3,9/'T5b-studenti'!M334,IF(O334=2,'T2-KO'!$G$35,'T2-KO'!$G$34))</f>
        <v>0</v>
      </c>
      <c r="AV334" s="1101">
        <f>+IF(N334=1,1,0)*IF(O334=1,'T2-KO'!$G$34,IF(O334=3,9/M334,'T2-KO'!$G$35))</f>
        <v>0</v>
      </c>
      <c r="AW334" s="1101">
        <f t="shared" si="60"/>
        <v>2.48</v>
      </c>
      <c r="AX334" s="2245">
        <f t="shared" si="61"/>
        <v>0</v>
      </c>
      <c r="AY334" s="1101">
        <f t="shared" si="65"/>
        <v>0</v>
      </c>
      <c r="AZ334" s="1101">
        <f t="shared" si="66"/>
        <v>0</v>
      </c>
      <c r="BA334" s="2246">
        <f t="shared" si="62"/>
        <v>1</v>
      </c>
      <c r="BB334" s="1103">
        <f t="shared" si="63"/>
        <v>0</v>
      </c>
      <c r="BC334" s="2481" t="str">
        <f t="shared" si="64"/>
        <v>TUKE</v>
      </c>
    </row>
    <row r="335" spans="1:55">
      <c r="A335" s="1608">
        <v>709000000</v>
      </c>
      <c r="B335" s="1608">
        <v>709040000</v>
      </c>
      <c r="C335" s="1608">
        <v>4131</v>
      </c>
      <c r="D335" s="1101">
        <f t="shared" si="56"/>
        <v>6292700</v>
      </c>
      <c r="E335" s="1101">
        <v>6292700</v>
      </c>
      <c r="F335" s="1101" t="s">
        <v>976</v>
      </c>
      <c r="G335" s="1101" t="s">
        <v>578</v>
      </c>
      <c r="H335" s="1101" t="s">
        <v>848</v>
      </c>
      <c r="I335" s="1101">
        <v>902101</v>
      </c>
      <c r="J335" s="1101">
        <v>0</v>
      </c>
      <c r="K335" s="1101">
        <v>0</v>
      </c>
      <c r="L335" s="1101">
        <v>0</v>
      </c>
      <c r="M335" s="1101">
        <v>3</v>
      </c>
      <c r="N335" s="1101">
        <v>1</v>
      </c>
      <c r="O335" s="1101">
        <v>1</v>
      </c>
      <c r="P335" s="1101">
        <v>4</v>
      </c>
      <c r="Q335" s="1101">
        <v>4</v>
      </c>
      <c r="R335" s="2262">
        <v>0</v>
      </c>
      <c r="S335" s="2262">
        <v>0</v>
      </c>
      <c r="T335" s="2262">
        <v>0</v>
      </c>
      <c r="U335" s="2262">
        <v>0</v>
      </c>
      <c r="V335" s="2262">
        <v>0</v>
      </c>
      <c r="W335" s="2262">
        <v>0</v>
      </c>
      <c r="X335" s="2262">
        <v>0</v>
      </c>
      <c r="Y335" s="2262">
        <v>0</v>
      </c>
      <c r="Z335" s="2262">
        <v>0</v>
      </c>
      <c r="AA335" s="2262">
        <v>0</v>
      </c>
      <c r="AB335" s="2262">
        <v>0</v>
      </c>
      <c r="AC335" s="2262">
        <v>0</v>
      </c>
      <c r="AD335" s="2262">
        <v>2</v>
      </c>
      <c r="AE335" s="2262">
        <v>2</v>
      </c>
      <c r="AF335" s="2262">
        <v>3</v>
      </c>
      <c r="AG335" s="2262">
        <v>3</v>
      </c>
      <c r="AH335" s="2262">
        <v>55</v>
      </c>
      <c r="AI335" s="2262">
        <v>1</v>
      </c>
      <c r="AJ335" s="2262">
        <v>42</v>
      </c>
      <c r="AK335" s="2262">
        <v>0</v>
      </c>
      <c r="AL335" s="2262">
        <v>75</v>
      </c>
      <c r="AM335" s="2262">
        <v>1</v>
      </c>
      <c r="AN335" s="1238">
        <f>+VLOOKUP((A335&amp;LEFT(D335,2))*1,KAP_2018[],5,FALSE)</f>
        <v>0.94552929085303183</v>
      </c>
      <c r="AO335" s="2243">
        <f t="shared" si="57"/>
        <v>170</v>
      </c>
      <c r="AP335" s="2244">
        <f t="shared" si="58"/>
        <v>177</v>
      </c>
      <c r="AQ335" s="2244">
        <f>+IF(N335=1,1,0)*IF(VLOOKUP(I335,Tab_odbory,7,FALSE)=-1,VLOOKUP(K335,Tab_predmety[],4,FALSE),VLOOKUP(I335,Tab_odbory,7,FALSE))*IF(AN335&gt;=K_KAP,1,0)*(+R335+T335+V335+X335+Z335+AB335+AD335+AF335+AH335+AJ335+AL335)*IF(L335&gt;0,0.5,1)</f>
        <v>0</v>
      </c>
      <c r="AR335" s="1155">
        <f>+IF(N335=1,1,0)*IF(VLOOKUP(I335,Tab_odbory,8,FALSE)=-1,VLOOKUP(K335,Tab_predmety[],5,FALSE),VLOOKUP(I335,Tab_odbory,8,FALSE))*IF(AN335&gt;=K_KAP,1,0)*AO335</f>
        <v>0</v>
      </c>
      <c r="AS335" s="1101">
        <f t="shared" si="59"/>
        <v>170</v>
      </c>
      <c r="AT335" s="1101">
        <f>+IF(N335=1,1,0)*IF(O335=1,'T2-KO'!$E$34,IF(O335=3,9/M335,IF(O335=12,'T2-KO'!$E$37,'T2-KO'!$E$35)))</f>
        <v>0.7</v>
      </c>
      <c r="AU335" s="1101">
        <f>+IF(N335=1,1,0)*IF(O335=3,9/'T5b-studenti'!M335,IF(O335=2,'T2-KO'!$G$35,'T2-KO'!$G$34))</f>
        <v>1</v>
      </c>
      <c r="AV335" s="1101">
        <f>+IF(N335=1,1,0)*IF(O335=1,'T2-KO'!$G$34,IF(O335=3,9/M335,'T2-KO'!$G$35))</f>
        <v>1</v>
      </c>
      <c r="AW335" s="1101">
        <f t="shared" si="60"/>
        <v>1.72</v>
      </c>
      <c r="AX335" s="2245">
        <f t="shared" si="61"/>
        <v>147.80000000000001</v>
      </c>
      <c r="AY335" s="1101">
        <f t="shared" si="65"/>
        <v>254.21600000000001</v>
      </c>
      <c r="AZ335" s="1101">
        <f t="shared" si="66"/>
        <v>247.29233710174719</v>
      </c>
      <c r="BA335" s="2246">
        <f t="shared" si="62"/>
        <v>177</v>
      </c>
      <c r="BB335" s="1103">
        <f t="shared" si="63"/>
        <v>0</v>
      </c>
      <c r="BC335" s="2481" t="str">
        <f t="shared" si="64"/>
        <v>TUKE</v>
      </c>
    </row>
    <row r="336" spans="1:55">
      <c r="A336" s="1608">
        <v>709000000</v>
      </c>
      <c r="B336" s="1608">
        <v>709040000</v>
      </c>
      <c r="C336" s="1608">
        <v>21127</v>
      </c>
      <c r="D336" s="1101">
        <f t="shared" si="56"/>
        <v>2508700</v>
      </c>
      <c r="E336" s="1101">
        <v>2508700</v>
      </c>
      <c r="F336" s="1101" t="s">
        <v>976</v>
      </c>
      <c r="G336" s="1101" t="s">
        <v>578</v>
      </c>
      <c r="H336" s="1101" t="s">
        <v>665</v>
      </c>
      <c r="I336" s="1101">
        <v>902011</v>
      </c>
      <c r="J336" s="1101">
        <v>0</v>
      </c>
      <c r="K336" s="1101">
        <v>0</v>
      </c>
      <c r="L336" s="1101">
        <v>0</v>
      </c>
      <c r="M336" s="1101">
        <v>3</v>
      </c>
      <c r="N336" s="1101">
        <v>1</v>
      </c>
      <c r="O336" s="1101">
        <v>1</v>
      </c>
      <c r="P336" s="1101">
        <v>4</v>
      </c>
      <c r="Q336" s="1101">
        <v>4</v>
      </c>
      <c r="R336" s="2262">
        <v>0</v>
      </c>
      <c r="S336" s="2262">
        <v>0</v>
      </c>
      <c r="T336" s="2262">
        <v>0</v>
      </c>
      <c r="U336" s="2262">
        <v>0</v>
      </c>
      <c r="V336" s="2262">
        <v>0</v>
      </c>
      <c r="W336" s="2262">
        <v>0</v>
      </c>
      <c r="X336" s="2262">
        <v>0</v>
      </c>
      <c r="Y336" s="2262">
        <v>0</v>
      </c>
      <c r="Z336" s="2262">
        <v>0</v>
      </c>
      <c r="AA336" s="2262">
        <v>0</v>
      </c>
      <c r="AB336" s="2262">
        <v>0</v>
      </c>
      <c r="AC336" s="2262">
        <v>0</v>
      </c>
      <c r="AD336" s="2262">
        <v>1</v>
      </c>
      <c r="AE336" s="2262">
        <v>1</v>
      </c>
      <c r="AF336" s="2262">
        <v>17</v>
      </c>
      <c r="AG336" s="2262">
        <v>17</v>
      </c>
      <c r="AH336" s="2262">
        <v>139</v>
      </c>
      <c r="AI336" s="2262">
        <v>1</v>
      </c>
      <c r="AJ336" s="2262">
        <v>199</v>
      </c>
      <c r="AK336" s="2262">
        <v>5</v>
      </c>
      <c r="AL336" s="2262">
        <v>380</v>
      </c>
      <c r="AM336" s="2262">
        <v>1</v>
      </c>
      <c r="AN336" s="1238">
        <f>+VLOOKUP((A336&amp;LEFT(D336,2))*1,KAP_2018[],5,FALSE)</f>
        <v>0.98349834983498352</v>
      </c>
      <c r="AO336" s="2243">
        <f t="shared" si="57"/>
        <v>711</v>
      </c>
      <c r="AP336" s="2244">
        <f t="shared" si="58"/>
        <v>736</v>
      </c>
      <c r="AQ336" s="2244">
        <f>+IF(N336=1,1,0)*IF(VLOOKUP(I336,Tab_odbory,7,FALSE)=-1,VLOOKUP(K336,Tab_predmety[],4,FALSE),VLOOKUP(I336,Tab_odbory,7,FALSE))*IF(AN336&gt;=K_KAP,1,0)*(+R336+T336+V336+X336+Z336+AB336+AD336+AF336+AH336+AJ336+AL336)*IF(L336&gt;0,0.5,1)</f>
        <v>736</v>
      </c>
      <c r="AR336" s="1155">
        <f>+IF(N336=1,1,0)*IF(VLOOKUP(I336,Tab_odbory,8,FALSE)=-1,VLOOKUP(K336,Tab_predmety[],5,FALSE),VLOOKUP(I336,Tab_odbory,8,FALSE))*IF(AN336&gt;=K_KAP,1,0)*AO336</f>
        <v>711</v>
      </c>
      <c r="AS336" s="1101">
        <f t="shared" si="59"/>
        <v>711</v>
      </c>
      <c r="AT336" s="1101">
        <f>+IF(N336=1,1,0)*IF(O336=1,'T2-KO'!$E$34,IF(O336=3,9/M336,IF(O336=12,'T2-KO'!$E$37,'T2-KO'!$E$35)))</f>
        <v>0.7</v>
      </c>
      <c r="AU336" s="1101">
        <f>+IF(N336=1,1,0)*IF(O336=3,9/'T5b-studenti'!M336,IF(O336=2,'T2-KO'!$G$35,'T2-KO'!$G$34))</f>
        <v>1</v>
      </c>
      <c r="AV336" s="1101">
        <f>+IF(N336=1,1,0)*IF(O336=1,'T2-KO'!$G$34,IF(O336=3,9/M336,'T2-KO'!$G$35))</f>
        <v>1</v>
      </c>
      <c r="AW336" s="1101">
        <f t="shared" si="60"/>
        <v>1.72</v>
      </c>
      <c r="AX336" s="2245">
        <f t="shared" si="61"/>
        <v>597.29999999999995</v>
      </c>
      <c r="AY336" s="1101">
        <f t="shared" si="65"/>
        <v>1027.356</v>
      </c>
      <c r="AZ336" s="1101">
        <f t="shared" si="66"/>
        <v>1018.8794653465347</v>
      </c>
      <c r="BA336" s="2246">
        <f t="shared" si="62"/>
        <v>736</v>
      </c>
      <c r="BB336" s="1103">
        <f t="shared" si="63"/>
        <v>0</v>
      </c>
      <c r="BC336" s="2481" t="str">
        <f t="shared" si="64"/>
        <v>TUKE</v>
      </c>
    </row>
    <row r="337" spans="1:55">
      <c r="A337" s="1608">
        <v>709000000</v>
      </c>
      <c r="B337" s="1608">
        <v>709040000</v>
      </c>
      <c r="C337" s="1608">
        <v>20658</v>
      </c>
      <c r="D337" s="1101">
        <f t="shared" si="56"/>
        <v>2627900</v>
      </c>
      <c r="E337" s="1101">
        <v>2627900</v>
      </c>
      <c r="F337" s="1101" t="s">
        <v>976</v>
      </c>
      <c r="G337" s="1101" t="s">
        <v>578</v>
      </c>
      <c r="H337" s="1101" t="s">
        <v>635</v>
      </c>
      <c r="I337" s="1101">
        <v>502153</v>
      </c>
      <c r="J337" s="1101">
        <v>0</v>
      </c>
      <c r="K337" s="1101">
        <v>0</v>
      </c>
      <c r="L337" s="1101">
        <v>0</v>
      </c>
      <c r="M337" s="1101">
        <v>5</v>
      </c>
      <c r="N337" s="1101">
        <v>2</v>
      </c>
      <c r="O337" s="1101">
        <v>3</v>
      </c>
      <c r="P337" s="1101">
        <v>19</v>
      </c>
      <c r="Q337" s="1101">
        <v>19</v>
      </c>
      <c r="R337" s="2262">
        <v>0</v>
      </c>
      <c r="S337" s="2262">
        <v>0</v>
      </c>
      <c r="T337" s="2262">
        <v>0</v>
      </c>
      <c r="U337" s="2262">
        <v>0</v>
      </c>
      <c r="V337" s="2262">
        <v>0</v>
      </c>
      <c r="W337" s="2262">
        <v>0</v>
      </c>
      <c r="X337" s="2262">
        <v>0</v>
      </c>
      <c r="Y337" s="2262">
        <v>0</v>
      </c>
      <c r="Z337" s="2262">
        <v>0</v>
      </c>
      <c r="AA337" s="2262">
        <v>0</v>
      </c>
      <c r="AB337" s="2262">
        <v>0</v>
      </c>
      <c r="AC337" s="2262">
        <v>0</v>
      </c>
      <c r="AD337" s="2262">
        <v>1</v>
      </c>
      <c r="AE337" s="2262">
        <v>1</v>
      </c>
      <c r="AF337" s="2262">
        <v>0</v>
      </c>
      <c r="AG337" s="2262">
        <v>0</v>
      </c>
      <c r="AH337" s="2262">
        <v>0</v>
      </c>
      <c r="AI337" s="2262">
        <v>0</v>
      </c>
      <c r="AJ337" s="2262">
        <v>0</v>
      </c>
      <c r="AK337" s="2262">
        <v>0</v>
      </c>
      <c r="AL337" s="2262">
        <v>0</v>
      </c>
      <c r="AM337" s="2262">
        <v>0</v>
      </c>
      <c r="AN337" s="1238">
        <f>+VLOOKUP((A337&amp;LEFT(D337,2))*1,KAP_2018[],5,FALSE)</f>
        <v>0.95928143712574854</v>
      </c>
      <c r="AO337" s="2243">
        <f t="shared" si="57"/>
        <v>0</v>
      </c>
      <c r="AP337" s="2244">
        <f t="shared" si="58"/>
        <v>0</v>
      </c>
      <c r="AQ337" s="2244">
        <f>+IF(N337=1,1,0)*IF(VLOOKUP(I337,Tab_odbory,7,FALSE)=-1,VLOOKUP(K337,Tab_predmety[],4,FALSE),VLOOKUP(I337,Tab_odbory,7,FALSE))*IF(AN337&gt;=K_KAP,1,0)*(+R337+T337+V337+X337+Z337+AB337+AD337+AF337+AH337+AJ337+AL337)*IF(L337&gt;0,0.5,1)</f>
        <v>0</v>
      </c>
      <c r="AR337" s="1155">
        <f>+IF(N337=1,1,0)*IF(VLOOKUP(I337,Tab_odbory,8,FALSE)=-1,VLOOKUP(K337,Tab_predmety[],5,FALSE),VLOOKUP(I337,Tab_odbory,8,FALSE))*IF(AN337&gt;=K_KAP,1,0)*AO337</f>
        <v>0</v>
      </c>
      <c r="AS337" s="1101">
        <f t="shared" si="59"/>
        <v>0</v>
      </c>
      <c r="AT337" s="1101">
        <f>+IF(N337=1,1,0)*IF(O337=1,'T2-KO'!$E$34,IF(O337=3,9/M337,IF(O337=12,'T2-KO'!$E$37,'T2-KO'!$E$35)))</f>
        <v>0</v>
      </c>
      <c r="AU337" s="1101">
        <f>+IF(N337=1,1,0)*IF(O337=3,9/'T5b-studenti'!M337,IF(O337=2,'T2-KO'!$G$35,'T2-KO'!$G$34))</f>
        <v>0</v>
      </c>
      <c r="AV337" s="1101">
        <f>+IF(N337=1,1,0)*IF(O337=1,'T2-KO'!$G$34,IF(O337=3,9/M337,'T2-KO'!$G$35))</f>
        <v>0</v>
      </c>
      <c r="AW337" s="1101">
        <f t="shared" si="60"/>
        <v>2.48</v>
      </c>
      <c r="AX337" s="2245">
        <f t="shared" si="61"/>
        <v>0</v>
      </c>
      <c r="AY337" s="1101">
        <f t="shared" si="65"/>
        <v>0</v>
      </c>
      <c r="AZ337" s="1101">
        <f t="shared" si="66"/>
        <v>0</v>
      </c>
      <c r="BA337" s="2246">
        <f t="shared" si="62"/>
        <v>1</v>
      </c>
      <c r="BB337" s="1103">
        <f t="shared" si="63"/>
        <v>0</v>
      </c>
      <c r="BC337" s="2481" t="str">
        <f t="shared" si="64"/>
        <v>TUKE</v>
      </c>
    </row>
    <row r="338" spans="1:55">
      <c r="A338" s="1608">
        <v>709000000</v>
      </c>
      <c r="B338" s="1608">
        <v>709040000</v>
      </c>
      <c r="C338" s="1608">
        <v>20666</v>
      </c>
      <c r="D338" s="1101">
        <f t="shared" si="56"/>
        <v>2634900</v>
      </c>
      <c r="E338" s="1101">
        <v>2634900</v>
      </c>
      <c r="F338" s="1101" t="s">
        <v>976</v>
      </c>
      <c r="G338" s="1101" t="s">
        <v>578</v>
      </c>
      <c r="H338" s="1101" t="s">
        <v>636</v>
      </c>
      <c r="I338" s="1101">
        <v>502303</v>
      </c>
      <c r="J338" s="1101">
        <v>0</v>
      </c>
      <c r="K338" s="1101">
        <v>0</v>
      </c>
      <c r="L338" s="1101">
        <v>0</v>
      </c>
      <c r="M338" s="1101">
        <v>5</v>
      </c>
      <c r="N338" s="1101">
        <v>2</v>
      </c>
      <c r="O338" s="1101">
        <v>3</v>
      </c>
      <c r="P338" s="1101">
        <v>19</v>
      </c>
      <c r="Q338" s="1101">
        <v>19</v>
      </c>
      <c r="R338" s="2262">
        <v>0</v>
      </c>
      <c r="S338" s="2262">
        <v>0</v>
      </c>
      <c r="T338" s="2262">
        <v>0</v>
      </c>
      <c r="U338" s="2262">
        <v>0</v>
      </c>
      <c r="V338" s="2262">
        <v>0</v>
      </c>
      <c r="W338" s="2262">
        <v>0</v>
      </c>
      <c r="X338" s="2262">
        <v>0</v>
      </c>
      <c r="Y338" s="2262">
        <v>0</v>
      </c>
      <c r="Z338" s="2262">
        <v>0</v>
      </c>
      <c r="AA338" s="2262">
        <v>0</v>
      </c>
      <c r="AB338" s="2262">
        <v>0</v>
      </c>
      <c r="AC338" s="2262">
        <v>0</v>
      </c>
      <c r="AD338" s="2262">
        <v>1</v>
      </c>
      <c r="AE338" s="2262">
        <v>1</v>
      </c>
      <c r="AF338" s="2262">
        <v>2</v>
      </c>
      <c r="AG338" s="2262">
        <v>2</v>
      </c>
      <c r="AH338" s="2262">
        <v>0</v>
      </c>
      <c r="AI338" s="2262">
        <v>0</v>
      </c>
      <c r="AJ338" s="2262">
        <v>1</v>
      </c>
      <c r="AK338" s="2262">
        <v>1</v>
      </c>
      <c r="AL338" s="2262">
        <v>1</v>
      </c>
      <c r="AM338" s="2262">
        <v>1</v>
      </c>
      <c r="AN338" s="1238">
        <f>+VLOOKUP((A338&amp;LEFT(D338,2))*1,KAP_2018[],5,FALSE)</f>
        <v>0.95928143712574854</v>
      </c>
      <c r="AO338" s="2243">
        <f t="shared" si="57"/>
        <v>0</v>
      </c>
      <c r="AP338" s="2244">
        <f t="shared" si="58"/>
        <v>0</v>
      </c>
      <c r="AQ338" s="2244">
        <f>+IF(N338=1,1,0)*IF(VLOOKUP(I338,Tab_odbory,7,FALSE)=-1,VLOOKUP(K338,Tab_predmety[],4,FALSE),VLOOKUP(I338,Tab_odbory,7,FALSE))*IF(AN338&gt;=K_KAP,1,0)*(+R338+T338+V338+X338+Z338+AB338+AD338+AF338+AH338+AJ338+AL338)*IF(L338&gt;0,0.5,1)</f>
        <v>0</v>
      </c>
      <c r="AR338" s="1155">
        <f>+IF(N338=1,1,0)*IF(VLOOKUP(I338,Tab_odbory,8,FALSE)=-1,VLOOKUP(K338,Tab_predmety[],5,FALSE),VLOOKUP(I338,Tab_odbory,8,FALSE))*IF(AN338&gt;=K_KAP,1,0)*AO338</f>
        <v>0</v>
      </c>
      <c r="AS338" s="1101">
        <f t="shared" si="59"/>
        <v>0</v>
      </c>
      <c r="AT338" s="1101">
        <f>+IF(N338=1,1,0)*IF(O338=1,'T2-KO'!$E$34,IF(O338=3,9/M338,IF(O338=12,'T2-KO'!$E$37,'T2-KO'!$E$35)))</f>
        <v>0</v>
      </c>
      <c r="AU338" s="1101">
        <f>+IF(N338=1,1,0)*IF(O338=3,9/'T5b-studenti'!M338,IF(O338=2,'T2-KO'!$G$35,'T2-KO'!$G$34))</f>
        <v>0</v>
      </c>
      <c r="AV338" s="1101">
        <f>+IF(N338=1,1,0)*IF(O338=1,'T2-KO'!$G$34,IF(O338=3,9/M338,'T2-KO'!$G$35))</f>
        <v>0</v>
      </c>
      <c r="AW338" s="1101">
        <f t="shared" si="60"/>
        <v>2.48</v>
      </c>
      <c r="AX338" s="2245">
        <f t="shared" si="61"/>
        <v>0</v>
      </c>
      <c r="AY338" s="1101">
        <f t="shared" si="65"/>
        <v>0</v>
      </c>
      <c r="AZ338" s="1101">
        <f t="shared" si="66"/>
        <v>0</v>
      </c>
      <c r="BA338" s="2246">
        <f t="shared" si="62"/>
        <v>5</v>
      </c>
      <c r="BB338" s="1103">
        <f t="shared" si="63"/>
        <v>0</v>
      </c>
      <c r="BC338" s="2481" t="str">
        <f t="shared" si="64"/>
        <v>TUKE</v>
      </c>
    </row>
    <row r="339" spans="1:55">
      <c r="A339" s="1608">
        <v>709000000</v>
      </c>
      <c r="B339" s="1608">
        <v>709070000</v>
      </c>
      <c r="C339" s="1608">
        <v>21171</v>
      </c>
      <c r="D339" s="1101">
        <f t="shared" si="56"/>
        <v>6271700</v>
      </c>
      <c r="E339" s="1101">
        <v>6271700</v>
      </c>
      <c r="F339" s="1101" t="s">
        <v>976</v>
      </c>
      <c r="G339" s="1101" t="s">
        <v>1630</v>
      </c>
      <c r="H339" s="1101" t="s">
        <v>865</v>
      </c>
      <c r="I339" s="1101">
        <v>303061</v>
      </c>
      <c r="J339" s="1101">
        <v>0</v>
      </c>
      <c r="K339" s="1101">
        <v>0</v>
      </c>
      <c r="L339" s="1101">
        <v>0</v>
      </c>
      <c r="M339" s="1101">
        <v>3</v>
      </c>
      <c r="N339" s="1101">
        <v>2</v>
      </c>
      <c r="O339" s="1101">
        <v>1</v>
      </c>
      <c r="P339" s="1101">
        <v>9</v>
      </c>
      <c r="Q339" s="1101">
        <v>9</v>
      </c>
      <c r="R339" s="2262">
        <v>0</v>
      </c>
      <c r="S339" s="2262">
        <v>0</v>
      </c>
      <c r="T339" s="2262">
        <v>0</v>
      </c>
      <c r="U339" s="2262">
        <v>0</v>
      </c>
      <c r="V339" s="2262">
        <v>0</v>
      </c>
      <c r="W339" s="2262">
        <v>0</v>
      </c>
      <c r="X339" s="2262">
        <v>0</v>
      </c>
      <c r="Y339" s="2262">
        <v>0</v>
      </c>
      <c r="Z339" s="2262">
        <v>0</v>
      </c>
      <c r="AA339" s="2262">
        <v>0</v>
      </c>
      <c r="AB339" s="2262">
        <v>0</v>
      </c>
      <c r="AC339" s="2262">
        <v>0</v>
      </c>
      <c r="AD339" s="2262">
        <v>1</v>
      </c>
      <c r="AE339" s="2262">
        <v>1</v>
      </c>
      <c r="AF339" s="2262">
        <v>0</v>
      </c>
      <c r="AG339" s="2262">
        <v>0</v>
      </c>
      <c r="AH339" s="2262">
        <v>14</v>
      </c>
      <c r="AI339" s="2262">
        <v>14</v>
      </c>
      <c r="AJ339" s="2262">
        <v>29</v>
      </c>
      <c r="AK339" s="2262">
        <v>29</v>
      </c>
      <c r="AL339" s="2262">
        <v>1</v>
      </c>
      <c r="AM339" s="2262">
        <v>1</v>
      </c>
      <c r="AN339" s="1238">
        <f>+VLOOKUP((A339&amp;LEFT(D339,2))*1,KAP_2018[],5,FALSE)</f>
        <v>0.94552929085303183</v>
      </c>
      <c r="AO339" s="2243">
        <f t="shared" si="57"/>
        <v>0</v>
      </c>
      <c r="AP339" s="2244">
        <f t="shared" si="58"/>
        <v>0</v>
      </c>
      <c r="AQ339" s="2244">
        <f>+IF(N339=1,1,0)*IF(VLOOKUP(I339,Tab_odbory,7,FALSE)=-1,VLOOKUP(K339,Tab_predmety[],4,FALSE),VLOOKUP(I339,Tab_odbory,7,FALSE))*IF(AN339&gt;=K_KAP,1,0)*(+R339+T339+V339+X339+Z339+AB339+AD339+AF339+AH339+AJ339+AL339)*IF(L339&gt;0,0.5,1)</f>
        <v>0</v>
      </c>
      <c r="AR339" s="1155">
        <f>+IF(N339=1,1,0)*IF(VLOOKUP(I339,Tab_odbory,8,FALSE)=-1,VLOOKUP(K339,Tab_predmety[],5,FALSE),VLOOKUP(I339,Tab_odbory,8,FALSE))*IF(AN339&gt;=K_KAP,1,0)*AO339</f>
        <v>0</v>
      </c>
      <c r="AS339" s="1101">
        <f t="shared" si="59"/>
        <v>0</v>
      </c>
      <c r="AT339" s="1101">
        <f>+IF(N339=1,1,0)*IF(O339=1,'T2-KO'!$E$34,IF(O339=3,9/M339,IF(O339=12,'T2-KO'!$E$37,'T2-KO'!$E$35)))</f>
        <v>0</v>
      </c>
      <c r="AU339" s="1101">
        <f>+IF(N339=1,1,0)*IF(O339=3,9/'T5b-studenti'!M339,IF(O339=2,'T2-KO'!$G$35,'T2-KO'!$G$34))</f>
        <v>0</v>
      </c>
      <c r="AV339" s="1101">
        <f>+IF(N339=1,1,0)*IF(O339=1,'T2-KO'!$G$34,IF(O339=3,9/M339,'T2-KO'!$G$35))</f>
        <v>0</v>
      </c>
      <c r="AW339" s="1101">
        <f t="shared" si="60"/>
        <v>1.21</v>
      </c>
      <c r="AX339" s="2245">
        <f t="shared" si="61"/>
        <v>0</v>
      </c>
      <c r="AY339" s="1101">
        <f t="shared" si="65"/>
        <v>0</v>
      </c>
      <c r="AZ339" s="1101">
        <f t="shared" si="66"/>
        <v>0</v>
      </c>
      <c r="BA339" s="2246">
        <f t="shared" si="62"/>
        <v>45</v>
      </c>
      <c r="BB339" s="1103">
        <f t="shared" si="63"/>
        <v>0</v>
      </c>
      <c r="BC339" s="2481" t="str">
        <f t="shared" si="64"/>
        <v>TUKE</v>
      </c>
    </row>
    <row r="340" spans="1:55">
      <c r="A340" s="1608">
        <v>709000000</v>
      </c>
      <c r="B340" s="1608">
        <v>709070000</v>
      </c>
      <c r="C340" s="1608">
        <v>21172</v>
      </c>
      <c r="D340" s="1101">
        <f t="shared" si="56"/>
        <v>6271700</v>
      </c>
      <c r="E340" s="1101">
        <v>6271700</v>
      </c>
      <c r="F340" s="1101" t="s">
        <v>976</v>
      </c>
      <c r="G340" s="1101" t="s">
        <v>1630</v>
      </c>
      <c r="H340" s="1101" t="s">
        <v>865</v>
      </c>
      <c r="I340" s="1101">
        <v>303061</v>
      </c>
      <c r="J340" s="1101">
        <v>0</v>
      </c>
      <c r="K340" s="1101">
        <v>0</v>
      </c>
      <c r="L340" s="1101">
        <v>0</v>
      </c>
      <c r="M340" s="1101">
        <v>3</v>
      </c>
      <c r="N340" s="1101">
        <v>1</v>
      </c>
      <c r="O340" s="1101">
        <v>1</v>
      </c>
      <c r="P340" s="1101">
        <v>9</v>
      </c>
      <c r="Q340" s="1101">
        <v>9</v>
      </c>
      <c r="R340" s="2262">
        <v>0</v>
      </c>
      <c r="S340" s="2262">
        <v>0</v>
      </c>
      <c r="T340" s="2262">
        <v>0</v>
      </c>
      <c r="U340" s="2262">
        <v>0</v>
      </c>
      <c r="V340" s="2262">
        <v>0</v>
      </c>
      <c r="W340" s="2262">
        <v>0</v>
      </c>
      <c r="X340" s="2262">
        <v>0</v>
      </c>
      <c r="Y340" s="2262">
        <v>0</v>
      </c>
      <c r="Z340" s="2262">
        <v>0</v>
      </c>
      <c r="AA340" s="2262">
        <v>0</v>
      </c>
      <c r="AB340" s="2262">
        <v>0</v>
      </c>
      <c r="AC340" s="2262">
        <v>0</v>
      </c>
      <c r="AD340" s="2262">
        <v>1</v>
      </c>
      <c r="AE340" s="2262">
        <v>1</v>
      </c>
      <c r="AF340" s="2262">
        <v>14</v>
      </c>
      <c r="AG340" s="2262">
        <v>11</v>
      </c>
      <c r="AH340" s="2262">
        <v>123</v>
      </c>
      <c r="AI340" s="2262">
        <v>3</v>
      </c>
      <c r="AJ340" s="2262">
        <v>125</v>
      </c>
      <c r="AK340" s="2262">
        <v>7</v>
      </c>
      <c r="AL340" s="2262">
        <v>227</v>
      </c>
      <c r="AM340" s="2262">
        <v>2</v>
      </c>
      <c r="AN340" s="1238">
        <f>+VLOOKUP((A340&amp;LEFT(D340,2))*1,KAP_2018[],5,FALSE)</f>
        <v>0.94552929085303183</v>
      </c>
      <c r="AO340" s="2243">
        <f t="shared" si="57"/>
        <v>466</v>
      </c>
      <c r="AP340" s="2244">
        <f t="shared" si="58"/>
        <v>490</v>
      </c>
      <c r="AQ340" s="2244">
        <f>+IF(N340=1,1,0)*IF(VLOOKUP(I340,Tab_odbory,7,FALSE)=-1,VLOOKUP(K340,Tab_predmety[],4,FALSE),VLOOKUP(I340,Tab_odbory,7,FALSE))*IF(AN340&gt;=K_KAP,1,0)*(+R340+T340+V340+X340+Z340+AB340+AD340+AF340+AH340+AJ340+AL340)*IF(L340&gt;0,0.5,1)</f>
        <v>0</v>
      </c>
      <c r="AR340" s="1155">
        <f>+IF(N340=1,1,0)*IF(VLOOKUP(I340,Tab_odbory,8,FALSE)=-1,VLOOKUP(K340,Tab_predmety[],5,FALSE),VLOOKUP(I340,Tab_odbory,8,FALSE))*IF(AN340&gt;=K_KAP,1,0)*AO340</f>
        <v>0</v>
      </c>
      <c r="AS340" s="1101">
        <f t="shared" si="59"/>
        <v>466</v>
      </c>
      <c r="AT340" s="1101">
        <f>+IF(N340=1,1,0)*IF(O340=1,'T2-KO'!$E$34,IF(O340=3,9/M340,IF(O340=12,'T2-KO'!$E$37,'T2-KO'!$E$35)))</f>
        <v>0.7</v>
      </c>
      <c r="AU340" s="1101">
        <f>+IF(N340=1,1,0)*IF(O340=3,9/'T5b-studenti'!M340,IF(O340=2,'T2-KO'!$G$35,'T2-KO'!$G$34))</f>
        <v>1</v>
      </c>
      <c r="AV340" s="1101">
        <f>+IF(N340=1,1,0)*IF(O340=1,'T2-KO'!$G$34,IF(O340=3,9/M340,'T2-KO'!$G$35))</f>
        <v>1</v>
      </c>
      <c r="AW340" s="1101">
        <f t="shared" si="60"/>
        <v>1.21</v>
      </c>
      <c r="AX340" s="2245">
        <f t="shared" si="61"/>
        <v>398.5</v>
      </c>
      <c r="AY340" s="1101">
        <f t="shared" si="65"/>
        <v>482.185</v>
      </c>
      <c r="AZ340" s="1101">
        <f t="shared" si="66"/>
        <v>469.0525205549846</v>
      </c>
      <c r="BA340" s="2246">
        <f t="shared" si="62"/>
        <v>490</v>
      </c>
      <c r="BB340" s="1103">
        <f t="shared" si="63"/>
        <v>0</v>
      </c>
      <c r="BC340" s="2481" t="str">
        <f t="shared" si="64"/>
        <v>TUKE</v>
      </c>
    </row>
    <row r="341" spans="1:55">
      <c r="A341" s="1608">
        <v>709000000</v>
      </c>
      <c r="B341" s="1608">
        <v>709090000</v>
      </c>
      <c r="C341" s="1608">
        <v>21093</v>
      </c>
      <c r="D341" s="1101">
        <f t="shared" si="56"/>
        <v>8216704</v>
      </c>
      <c r="E341" s="1101">
        <v>8216704</v>
      </c>
      <c r="F341" s="1101" t="s">
        <v>976</v>
      </c>
      <c r="G341" s="1101" t="s">
        <v>893</v>
      </c>
      <c r="H341" s="1101" t="s">
        <v>845</v>
      </c>
      <c r="I341" s="1101">
        <v>202011</v>
      </c>
      <c r="J341" s="1101">
        <v>0</v>
      </c>
      <c r="K341" s="1101">
        <v>0</v>
      </c>
      <c r="L341" s="1101">
        <v>0</v>
      </c>
      <c r="M341" s="1101">
        <v>4</v>
      </c>
      <c r="N341" s="1101">
        <v>1</v>
      </c>
      <c r="O341" s="1101">
        <v>1</v>
      </c>
      <c r="P341" s="1101">
        <v>2</v>
      </c>
      <c r="Q341" s="1101">
        <v>2</v>
      </c>
      <c r="R341" s="2262">
        <v>0</v>
      </c>
      <c r="S341" s="2262">
        <v>0</v>
      </c>
      <c r="T341" s="2262">
        <v>0</v>
      </c>
      <c r="U341" s="2262">
        <v>0</v>
      </c>
      <c r="V341" s="2262">
        <v>0</v>
      </c>
      <c r="W341" s="2262">
        <v>0</v>
      </c>
      <c r="X341" s="2262">
        <v>0</v>
      </c>
      <c r="Y341" s="2262">
        <v>0</v>
      </c>
      <c r="Z341" s="2262">
        <v>0</v>
      </c>
      <c r="AA341" s="2262">
        <v>0</v>
      </c>
      <c r="AB341" s="2262">
        <v>0</v>
      </c>
      <c r="AC341" s="2262">
        <v>0</v>
      </c>
      <c r="AD341" s="2262">
        <v>1</v>
      </c>
      <c r="AE341" s="2262">
        <v>1</v>
      </c>
      <c r="AF341" s="2262">
        <v>10</v>
      </c>
      <c r="AG341" s="2262">
        <v>2</v>
      </c>
      <c r="AH341" s="2262">
        <v>17</v>
      </c>
      <c r="AI341" s="2262">
        <v>0</v>
      </c>
      <c r="AJ341" s="2262">
        <v>18</v>
      </c>
      <c r="AK341" s="2262">
        <v>0</v>
      </c>
      <c r="AL341" s="2262">
        <v>28</v>
      </c>
      <c r="AM341" s="2262">
        <v>3</v>
      </c>
      <c r="AN341" s="1238">
        <f>+VLOOKUP((A341&amp;LEFT(D341,2))*1,KAP_2018[],5,FALSE)</f>
        <v>0.90196078431372551</v>
      </c>
      <c r="AO341" s="2243">
        <f t="shared" si="57"/>
        <v>68</v>
      </c>
      <c r="AP341" s="2244">
        <f t="shared" si="58"/>
        <v>74</v>
      </c>
      <c r="AQ341" s="2244">
        <f>+IF(N341=1,1,0)*IF(VLOOKUP(I341,Tab_odbory,7,FALSE)=-1,VLOOKUP(K341,Tab_predmety[],4,FALSE),VLOOKUP(I341,Tab_odbory,7,FALSE))*IF(AN341&gt;=K_KAP,1,0)*(+R341+T341+V341+X341+Z341+AB341+AD341+AF341+AH341+AJ341+AL341)*IF(L341&gt;0,0.5,1)</f>
        <v>0</v>
      </c>
      <c r="AR341" s="1155">
        <f>+IF(N341=1,1,0)*IF(VLOOKUP(I341,Tab_odbory,8,FALSE)=-1,VLOOKUP(K341,Tab_predmety[],5,FALSE),VLOOKUP(I341,Tab_odbory,8,FALSE))*IF(AN341&gt;=K_KAP,1,0)*AO341</f>
        <v>0</v>
      </c>
      <c r="AS341" s="1101">
        <f t="shared" si="59"/>
        <v>68</v>
      </c>
      <c r="AT341" s="1101">
        <f>+IF(N341=1,1,0)*IF(O341=1,'T2-KO'!$E$34,IF(O341=3,9/M341,IF(O341=12,'T2-KO'!$E$37,'T2-KO'!$E$35)))</f>
        <v>0.7</v>
      </c>
      <c r="AU341" s="1101">
        <f>+IF(N341=1,1,0)*IF(O341=3,9/'T5b-studenti'!M341,IF(O341=2,'T2-KO'!$G$35,'T2-KO'!$G$34))</f>
        <v>1</v>
      </c>
      <c r="AV341" s="1101">
        <f>+IF(N341=1,1,0)*IF(O341=1,'T2-KO'!$G$34,IF(O341=3,9/M341,'T2-KO'!$G$35))</f>
        <v>1</v>
      </c>
      <c r="AW341" s="1101">
        <f t="shared" si="60"/>
        <v>3.77</v>
      </c>
      <c r="AX341" s="2245">
        <f t="shared" si="61"/>
        <v>60.5</v>
      </c>
      <c r="AY341" s="1101">
        <f t="shared" si="65"/>
        <v>228.08500000000001</v>
      </c>
      <c r="AZ341" s="1101">
        <f t="shared" si="66"/>
        <v>216.90436274509804</v>
      </c>
      <c r="BA341" s="2246">
        <f t="shared" si="62"/>
        <v>74</v>
      </c>
      <c r="BB341" s="1103">
        <f t="shared" si="63"/>
        <v>0</v>
      </c>
      <c r="BC341" s="2481" t="str">
        <f t="shared" si="64"/>
        <v>TUKE</v>
      </c>
    </row>
    <row r="342" spans="1:55">
      <c r="A342" s="1608">
        <v>709000000</v>
      </c>
      <c r="B342" s="1608">
        <v>709090000</v>
      </c>
      <c r="C342" s="1608">
        <v>20959</v>
      </c>
      <c r="D342" s="1101">
        <f t="shared" si="56"/>
        <v>3507700</v>
      </c>
      <c r="E342" s="1101">
        <v>3507700</v>
      </c>
      <c r="F342" s="1101" t="s">
        <v>976</v>
      </c>
      <c r="G342" s="1101" t="s">
        <v>893</v>
      </c>
      <c r="H342" s="1101" t="s">
        <v>572</v>
      </c>
      <c r="I342" s="1101">
        <v>501011</v>
      </c>
      <c r="J342" s="1101">
        <v>0</v>
      </c>
      <c r="K342" s="1101">
        <v>0</v>
      </c>
      <c r="L342" s="1101">
        <v>0</v>
      </c>
      <c r="M342" s="1101">
        <v>4</v>
      </c>
      <c r="N342" s="1101">
        <v>1</v>
      </c>
      <c r="O342" s="1101">
        <v>1</v>
      </c>
      <c r="P342" s="1101">
        <v>6</v>
      </c>
      <c r="Q342" s="1101">
        <v>6</v>
      </c>
      <c r="R342" s="2262">
        <v>0</v>
      </c>
      <c r="S342" s="2262">
        <v>0</v>
      </c>
      <c r="T342" s="2262">
        <v>0</v>
      </c>
      <c r="U342" s="2262">
        <v>0</v>
      </c>
      <c r="V342" s="2262">
        <v>0</v>
      </c>
      <c r="W342" s="2262">
        <v>0</v>
      </c>
      <c r="X342" s="2262">
        <v>0</v>
      </c>
      <c r="Y342" s="2262">
        <v>0</v>
      </c>
      <c r="Z342" s="2262">
        <v>0</v>
      </c>
      <c r="AA342" s="2262">
        <v>0</v>
      </c>
      <c r="AB342" s="2262">
        <v>0</v>
      </c>
      <c r="AC342" s="2262">
        <v>0</v>
      </c>
      <c r="AD342" s="2262">
        <v>2</v>
      </c>
      <c r="AE342" s="2262">
        <v>2</v>
      </c>
      <c r="AF342" s="2262">
        <v>10</v>
      </c>
      <c r="AG342" s="2262">
        <v>0</v>
      </c>
      <c r="AH342" s="2262">
        <v>9</v>
      </c>
      <c r="AI342" s="2262">
        <v>0</v>
      </c>
      <c r="AJ342" s="2262">
        <v>18</v>
      </c>
      <c r="AK342" s="2262">
        <v>0</v>
      </c>
      <c r="AL342" s="2262">
        <v>22</v>
      </c>
      <c r="AM342" s="2262">
        <v>1</v>
      </c>
      <c r="AN342" s="1238">
        <f>+VLOOKUP((A342&amp;LEFT(D342,2))*1,KAP_2018[],5,FALSE)</f>
        <v>0.89090909090909087</v>
      </c>
      <c r="AO342" s="2243">
        <f t="shared" si="57"/>
        <v>58</v>
      </c>
      <c r="AP342" s="2244">
        <f t="shared" si="58"/>
        <v>61</v>
      </c>
      <c r="AQ342" s="2244">
        <f>+IF(N342=1,1,0)*IF(VLOOKUP(I342,Tab_odbory,7,FALSE)=-1,VLOOKUP(K342,Tab_predmety[],4,FALSE),VLOOKUP(I342,Tab_odbory,7,FALSE))*IF(AN342&gt;=K_KAP,1,0)*(+R342+T342+V342+X342+Z342+AB342+AD342+AF342+AH342+AJ342+AL342)*IF(L342&gt;0,0.5,1)</f>
        <v>0</v>
      </c>
      <c r="AR342" s="1155">
        <f>+IF(N342=1,1,0)*IF(VLOOKUP(I342,Tab_odbory,8,FALSE)=-1,VLOOKUP(K342,Tab_predmety[],5,FALSE),VLOOKUP(I342,Tab_odbory,8,FALSE))*IF(AN342&gt;=K_KAP,1,0)*AO342</f>
        <v>0</v>
      </c>
      <c r="AS342" s="1101">
        <f t="shared" si="59"/>
        <v>58</v>
      </c>
      <c r="AT342" s="1101">
        <f>+IF(N342=1,1,0)*IF(O342=1,'T2-KO'!$E$34,IF(O342=3,9/M342,IF(O342=12,'T2-KO'!$E$37,'T2-KO'!$E$35)))</f>
        <v>0.7</v>
      </c>
      <c r="AU342" s="1101">
        <f>+IF(N342=1,1,0)*IF(O342=3,9/'T5b-studenti'!M342,IF(O342=2,'T2-KO'!$G$35,'T2-KO'!$G$34))</f>
        <v>1</v>
      </c>
      <c r="AV342" s="1101">
        <f>+IF(N342=1,1,0)*IF(O342=1,'T2-KO'!$G$34,IF(O342=3,9/M342,'T2-KO'!$G$35))</f>
        <v>1</v>
      </c>
      <c r="AW342" s="1101">
        <f t="shared" si="60"/>
        <v>1.75</v>
      </c>
      <c r="AX342" s="2245">
        <f t="shared" si="61"/>
        <v>51.7</v>
      </c>
      <c r="AY342" s="1101">
        <f t="shared" si="65"/>
        <v>90.475000000000009</v>
      </c>
      <c r="AZ342" s="1101">
        <f t="shared" si="66"/>
        <v>85.54</v>
      </c>
      <c r="BA342" s="2246">
        <f t="shared" si="62"/>
        <v>61</v>
      </c>
      <c r="BB342" s="1103">
        <f t="shared" si="63"/>
        <v>0</v>
      </c>
      <c r="BC342" s="2481" t="str">
        <f t="shared" si="64"/>
        <v>TUKE</v>
      </c>
    </row>
    <row r="343" spans="1:55">
      <c r="A343" s="1608">
        <v>709000000</v>
      </c>
      <c r="B343" s="1608">
        <v>709010000</v>
      </c>
      <c r="C343" s="1608">
        <v>21145</v>
      </c>
      <c r="D343" s="1101">
        <f t="shared" si="56"/>
        <v>2118806</v>
      </c>
      <c r="E343" s="1101">
        <v>2118806</v>
      </c>
      <c r="F343" s="1101" t="s">
        <v>976</v>
      </c>
      <c r="G343" s="1101" t="s">
        <v>395</v>
      </c>
      <c r="H343" s="1101" t="s">
        <v>876</v>
      </c>
      <c r="I343" s="1101">
        <v>502382</v>
      </c>
      <c r="J343" s="1101">
        <v>0</v>
      </c>
      <c r="K343" s="1101">
        <v>0</v>
      </c>
      <c r="L343" s="1101">
        <v>0</v>
      </c>
      <c r="M343" s="1101">
        <v>2</v>
      </c>
      <c r="N343" s="1101">
        <v>1</v>
      </c>
      <c r="O343" s="1101">
        <v>2</v>
      </c>
      <c r="P343" s="1101">
        <v>4</v>
      </c>
      <c r="Q343" s="1101">
        <v>4</v>
      </c>
      <c r="R343" s="2262">
        <v>0</v>
      </c>
      <c r="S343" s="2262">
        <v>0</v>
      </c>
      <c r="T343" s="2262">
        <v>0</v>
      </c>
      <c r="U343" s="2262">
        <v>0</v>
      </c>
      <c r="V343" s="2262">
        <v>0</v>
      </c>
      <c r="W343" s="2262">
        <v>0</v>
      </c>
      <c r="X343" s="2262">
        <v>0</v>
      </c>
      <c r="Y343" s="2262">
        <v>0</v>
      </c>
      <c r="Z343" s="2262">
        <v>0</v>
      </c>
      <c r="AA343" s="2262">
        <v>0</v>
      </c>
      <c r="AB343" s="2262">
        <v>0</v>
      </c>
      <c r="AC343" s="2262">
        <v>0</v>
      </c>
      <c r="AD343" s="2262">
        <v>1</v>
      </c>
      <c r="AE343" s="2262">
        <v>1</v>
      </c>
      <c r="AF343" s="2262">
        <v>0</v>
      </c>
      <c r="AG343" s="2262">
        <v>0</v>
      </c>
      <c r="AH343" s="2262">
        <v>1</v>
      </c>
      <c r="AI343" s="2262">
        <v>0</v>
      </c>
      <c r="AJ343" s="2262">
        <v>8</v>
      </c>
      <c r="AK343" s="2262">
        <v>1</v>
      </c>
      <c r="AL343" s="2262">
        <v>19</v>
      </c>
      <c r="AM343" s="2262">
        <v>1</v>
      </c>
      <c r="AN343" s="1238">
        <f>+VLOOKUP((A343&amp;LEFT(D343,2))*1,KAP_2018[],5,FALSE)</f>
        <v>0.9337349397590361</v>
      </c>
      <c r="AO343" s="2243">
        <f t="shared" si="57"/>
        <v>26</v>
      </c>
      <c r="AP343" s="2244">
        <f t="shared" si="58"/>
        <v>29</v>
      </c>
      <c r="AQ343" s="2244">
        <f>+IF(N343=1,1,0)*IF(VLOOKUP(I343,Tab_odbory,7,FALSE)=-1,VLOOKUP(K343,Tab_predmety[],4,FALSE),VLOOKUP(I343,Tab_odbory,7,FALSE))*IF(AN343&gt;=K_KAP,1,0)*(+R343+T343+V343+X343+Z343+AB343+AD343+AF343+AH343+AJ343+AL343)*IF(L343&gt;0,0.5,1)</f>
        <v>0</v>
      </c>
      <c r="AR343" s="1155">
        <f>+IF(N343=1,1,0)*IF(VLOOKUP(I343,Tab_odbory,8,FALSE)=-1,VLOOKUP(K343,Tab_predmety[],5,FALSE),VLOOKUP(I343,Tab_odbory,8,FALSE))*IF(AN343&gt;=K_KAP,1,0)*AO343</f>
        <v>0</v>
      </c>
      <c r="AS343" s="1101">
        <f t="shared" si="59"/>
        <v>26</v>
      </c>
      <c r="AT343" s="1101">
        <f>+IF(N343=1,1,0)*IF(O343=1,'T2-KO'!$E$34,IF(O343=3,9/M343,IF(O343=12,'T2-KO'!$E$37,'T2-KO'!$E$35)))</f>
        <v>1.5</v>
      </c>
      <c r="AU343" s="1101">
        <f>+IF(N343=1,1,0)*IF(O343=3,9/'T5b-studenti'!M343,IF(O343=2,'T2-KO'!$G$35,'T2-KO'!$G$34))</f>
        <v>1.5</v>
      </c>
      <c r="AV343" s="1101">
        <f>+IF(N343=1,1,0)*IF(O343=1,'T2-KO'!$G$34,IF(O343=3,9/M343,'T2-KO'!$G$35))</f>
        <v>1.5</v>
      </c>
      <c r="AW343" s="1101">
        <f t="shared" si="60"/>
        <v>1.72</v>
      </c>
      <c r="AX343" s="2245">
        <f t="shared" si="61"/>
        <v>39</v>
      </c>
      <c r="AY343" s="1101">
        <f t="shared" si="65"/>
        <v>67.08</v>
      </c>
      <c r="AZ343" s="1101">
        <f t="shared" si="66"/>
        <v>64.857469879518078</v>
      </c>
      <c r="BA343" s="2246">
        <f t="shared" si="62"/>
        <v>29</v>
      </c>
      <c r="BB343" s="1103">
        <f t="shared" si="63"/>
        <v>0</v>
      </c>
      <c r="BC343" s="2481" t="str">
        <f t="shared" si="64"/>
        <v>TUKE</v>
      </c>
    </row>
    <row r="344" spans="1:55">
      <c r="A344" s="1608">
        <v>709000000</v>
      </c>
      <c r="B344" s="1608">
        <v>709010000</v>
      </c>
      <c r="C344" s="1608">
        <v>20646</v>
      </c>
      <c r="D344" s="1101">
        <f t="shared" si="56"/>
        <v>2133903</v>
      </c>
      <c r="E344" s="1101">
        <v>2133903</v>
      </c>
      <c r="F344" s="1101" t="s">
        <v>976</v>
      </c>
      <c r="G344" s="1101" t="s">
        <v>395</v>
      </c>
      <c r="H344" s="1101" t="s">
        <v>878</v>
      </c>
      <c r="I344" s="1101">
        <v>502373</v>
      </c>
      <c r="J344" s="1101">
        <v>0</v>
      </c>
      <c r="K344" s="1101">
        <v>0</v>
      </c>
      <c r="L344" s="1101">
        <v>0</v>
      </c>
      <c r="M344" s="1101">
        <v>5</v>
      </c>
      <c r="N344" s="1101">
        <v>2</v>
      </c>
      <c r="O344" s="1101">
        <v>3</v>
      </c>
      <c r="P344" s="1101">
        <v>19</v>
      </c>
      <c r="Q344" s="1101">
        <v>19</v>
      </c>
      <c r="R344" s="2262">
        <v>0</v>
      </c>
      <c r="S344" s="2262">
        <v>0</v>
      </c>
      <c r="T344" s="2262">
        <v>0</v>
      </c>
      <c r="U344" s="2262">
        <v>0</v>
      </c>
      <c r="V344" s="2262">
        <v>0</v>
      </c>
      <c r="W344" s="2262">
        <v>0</v>
      </c>
      <c r="X344" s="2262">
        <v>0</v>
      </c>
      <c r="Y344" s="2262">
        <v>0</v>
      </c>
      <c r="Z344" s="2262">
        <v>0</v>
      </c>
      <c r="AA344" s="2262">
        <v>0</v>
      </c>
      <c r="AB344" s="2262">
        <v>0</v>
      </c>
      <c r="AC344" s="2262">
        <v>0</v>
      </c>
      <c r="AD344" s="2262">
        <v>1</v>
      </c>
      <c r="AE344" s="2262">
        <v>1</v>
      </c>
      <c r="AF344" s="2262">
        <v>0</v>
      </c>
      <c r="AG344" s="2262">
        <v>0</v>
      </c>
      <c r="AH344" s="2262">
        <v>1</v>
      </c>
      <c r="AI344" s="2262">
        <v>1</v>
      </c>
      <c r="AJ344" s="2262">
        <v>0</v>
      </c>
      <c r="AK344" s="2262">
        <v>0</v>
      </c>
      <c r="AL344" s="2262">
        <v>0</v>
      </c>
      <c r="AM344" s="2262">
        <v>0</v>
      </c>
      <c r="AN344" s="1238">
        <f>+VLOOKUP((A344&amp;LEFT(D344,2))*1,KAP_2018[],5,FALSE)</f>
        <v>0.9337349397590361</v>
      </c>
      <c r="AO344" s="2243">
        <f t="shared" si="57"/>
        <v>0</v>
      </c>
      <c r="AP344" s="2244">
        <f t="shared" si="58"/>
        <v>0</v>
      </c>
      <c r="AQ344" s="2244">
        <f>+IF(N344=1,1,0)*IF(VLOOKUP(I344,Tab_odbory,7,FALSE)=-1,VLOOKUP(K344,Tab_predmety[],4,FALSE),VLOOKUP(I344,Tab_odbory,7,FALSE))*IF(AN344&gt;=K_KAP,1,0)*(+R344+T344+V344+X344+Z344+AB344+AD344+AF344+AH344+AJ344+AL344)*IF(L344&gt;0,0.5,1)</f>
        <v>0</v>
      </c>
      <c r="AR344" s="1155">
        <f>+IF(N344=1,1,0)*IF(VLOOKUP(I344,Tab_odbory,8,FALSE)=-1,VLOOKUP(K344,Tab_predmety[],5,FALSE),VLOOKUP(I344,Tab_odbory,8,FALSE))*IF(AN344&gt;=K_KAP,1,0)*AO344</f>
        <v>0</v>
      </c>
      <c r="AS344" s="1101">
        <f t="shared" si="59"/>
        <v>0</v>
      </c>
      <c r="AT344" s="1101">
        <f>+IF(N344=1,1,0)*IF(O344=1,'T2-KO'!$E$34,IF(O344=3,9/M344,IF(O344=12,'T2-KO'!$E$37,'T2-KO'!$E$35)))</f>
        <v>0</v>
      </c>
      <c r="AU344" s="1101">
        <f>+IF(N344=1,1,0)*IF(O344=3,9/'T5b-studenti'!M344,IF(O344=2,'T2-KO'!$G$35,'T2-KO'!$G$34))</f>
        <v>0</v>
      </c>
      <c r="AV344" s="1101">
        <f>+IF(N344=1,1,0)*IF(O344=1,'T2-KO'!$G$34,IF(O344=3,9/M344,'T2-KO'!$G$35))</f>
        <v>0</v>
      </c>
      <c r="AW344" s="1101">
        <f t="shared" si="60"/>
        <v>2.48</v>
      </c>
      <c r="AX344" s="2245">
        <f t="shared" si="61"/>
        <v>0</v>
      </c>
      <c r="AY344" s="1101">
        <f t="shared" si="65"/>
        <v>0</v>
      </c>
      <c r="AZ344" s="1101">
        <f t="shared" si="66"/>
        <v>0</v>
      </c>
      <c r="BA344" s="2246">
        <f t="shared" si="62"/>
        <v>2</v>
      </c>
      <c r="BB344" s="1103">
        <f t="shared" si="63"/>
        <v>0</v>
      </c>
      <c r="BC344" s="2481" t="str">
        <f t="shared" si="64"/>
        <v>TUKE</v>
      </c>
    </row>
    <row r="345" spans="1:55">
      <c r="A345" s="1608">
        <v>711000000</v>
      </c>
      <c r="B345" s="1608">
        <v>711030000</v>
      </c>
      <c r="C345" s="1608">
        <v>12283</v>
      </c>
      <c r="D345" s="1101">
        <f t="shared" si="56"/>
        <v>6813900</v>
      </c>
      <c r="E345" s="1101">
        <v>6813900</v>
      </c>
      <c r="F345" s="1101" t="s">
        <v>125</v>
      </c>
      <c r="G345" s="1101" t="s">
        <v>771</v>
      </c>
      <c r="H345" s="1101" t="s">
        <v>1225</v>
      </c>
      <c r="I345" s="1101">
        <v>304103</v>
      </c>
      <c r="J345" s="1101">
        <v>0</v>
      </c>
      <c r="K345" s="1101">
        <v>0</v>
      </c>
      <c r="L345" s="1101">
        <v>0</v>
      </c>
      <c r="M345" s="1101">
        <v>3</v>
      </c>
      <c r="N345" s="1101">
        <v>1</v>
      </c>
      <c r="O345" s="1101">
        <v>3</v>
      </c>
      <c r="P345" s="1101">
        <v>20</v>
      </c>
      <c r="Q345" s="1101">
        <v>20</v>
      </c>
      <c r="R345" s="2262">
        <v>0</v>
      </c>
      <c r="S345" s="2262">
        <v>0</v>
      </c>
      <c r="T345" s="2262">
        <v>0</v>
      </c>
      <c r="U345" s="2262">
        <v>0</v>
      </c>
      <c r="V345" s="2262">
        <v>0</v>
      </c>
      <c r="W345" s="2262">
        <v>0</v>
      </c>
      <c r="X345" s="2262">
        <v>0</v>
      </c>
      <c r="Y345" s="2262">
        <v>0</v>
      </c>
      <c r="Z345" s="2262">
        <v>0</v>
      </c>
      <c r="AA345" s="2262">
        <v>0</v>
      </c>
      <c r="AB345" s="2262">
        <v>0</v>
      </c>
      <c r="AC345" s="2262">
        <v>0</v>
      </c>
      <c r="AD345" s="2262">
        <v>2</v>
      </c>
      <c r="AE345" s="2262">
        <v>2</v>
      </c>
      <c r="AF345" s="2262">
        <v>2</v>
      </c>
      <c r="AG345" s="2262">
        <v>2</v>
      </c>
      <c r="AH345" s="2262">
        <v>2</v>
      </c>
      <c r="AI345" s="2262">
        <v>0</v>
      </c>
      <c r="AJ345" s="2262">
        <v>3</v>
      </c>
      <c r="AK345" s="2262">
        <v>0</v>
      </c>
      <c r="AL345" s="2262">
        <v>2</v>
      </c>
      <c r="AM345" s="2262">
        <v>0</v>
      </c>
      <c r="AN345" s="1238">
        <f>+VLOOKUP((A345&amp;LEFT(D345,2))*1,KAP_2018[],5,FALSE)</f>
        <v>0.93500738552437224</v>
      </c>
      <c r="AO345" s="2243">
        <f t="shared" si="57"/>
        <v>7</v>
      </c>
      <c r="AP345" s="2244">
        <f t="shared" si="58"/>
        <v>0</v>
      </c>
      <c r="AQ345" s="2244">
        <f>+IF(N345=1,1,0)*IF(VLOOKUP(I345,Tab_odbory,7,FALSE)=-1,VLOOKUP(K345,Tab_predmety[],4,FALSE),VLOOKUP(I345,Tab_odbory,7,FALSE))*IF(AN345&gt;=K_KAP,1,0)*(+R345+T345+V345+X345+Z345+AB345+AD345+AF345+AH345+AJ345+AL345)*IF(L345&gt;0,0.5,1)</f>
        <v>0</v>
      </c>
      <c r="AR345" s="1155">
        <f>+IF(N345=1,1,0)*IF(VLOOKUP(I345,Tab_odbory,8,FALSE)=-1,VLOOKUP(K345,Tab_predmety[],5,FALSE),VLOOKUP(I345,Tab_odbory,8,FALSE))*IF(AN345&gt;=K_KAP,1,0)*AO345</f>
        <v>0</v>
      </c>
      <c r="AS345" s="1101">
        <f t="shared" si="59"/>
        <v>7</v>
      </c>
      <c r="AT345" s="1101">
        <f>+IF(N345=1,1,0)*IF(O345=1,'T2-KO'!$E$34,IF(O345=3,9/M345,IF(O345=12,'T2-KO'!$E$37,'T2-KO'!$E$35)))</f>
        <v>3</v>
      </c>
      <c r="AU345" s="1101">
        <f>+IF(N345=1,1,0)*IF(O345=3,9/'T5b-studenti'!M345,IF(O345=2,'T2-KO'!$G$35,'T2-KO'!$G$34))</f>
        <v>3</v>
      </c>
      <c r="AV345" s="1101">
        <f>+IF(N345=1,1,0)*IF(O345=1,'T2-KO'!$G$34,IF(O345=3,9/M345,'T2-KO'!$G$35))</f>
        <v>3</v>
      </c>
      <c r="AW345" s="1101">
        <f t="shared" si="60"/>
        <v>1.28</v>
      </c>
      <c r="AX345" s="2245">
        <f t="shared" si="61"/>
        <v>21</v>
      </c>
      <c r="AY345" s="1101">
        <f t="shared" si="65"/>
        <v>26.88</v>
      </c>
      <c r="AZ345" s="1101">
        <f t="shared" si="66"/>
        <v>26.006499261447562</v>
      </c>
      <c r="BA345" s="2246">
        <f t="shared" si="62"/>
        <v>11</v>
      </c>
      <c r="BB345" s="1103">
        <f t="shared" si="63"/>
        <v>7</v>
      </c>
      <c r="BC345" s="2481" t="str">
        <f t="shared" si="64"/>
        <v>UPJŠ</v>
      </c>
    </row>
    <row r="346" spans="1:55">
      <c r="A346" s="1608">
        <v>711000000</v>
      </c>
      <c r="B346" s="1608">
        <v>711010000</v>
      </c>
      <c r="C346" s="1608">
        <v>12290</v>
      </c>
      <c r="D346" s="1101">
        <f t="shared" si="56"/>
        <v>5105900</v>
      </c>
      <c r="E346" s="1101">
        <v>5105900</v>
      </c>
      <c r="F346" s="1101" t="s">
        <v>125</v>
      </c>
      <c r="G346" s="1101" t="s">
        <v>469</v>
      </c>
      <c r="H346" s="1101" t="s">
        <v>467</v>
      </c>
      <c r="I346" s="1101">
        <v>701043</v>
      </c>
      <c r="J346" s="1101">
        <v>0</v>
      </c>
      <c r="K346" s="1101">
        <v>0</v>
      </c>
      <c r="L346" s="1101">
        <v>0</v>
      </c>
      <c r="M346" s="1101">
        <v>4</v>
      </c>
      <c r="N346" s="1101">
        <v>1</v>
      </c>
      <c r="O346" s="1101">
        <v>3</v>
      </c>
      <c r="P346" s="1101">
        <v>18</v>
      </c>
      <c r="Q346" s="1101">
        <v>18</v>
      </c>
      <c r="R346" s="2262">
        <v>0</v>
      </c>
      <c r="S346" s="2262">
        <v>0</v>
      </c>
      <c r="T346" s="2262">
        <v>0</v>
      </c>
      <c r="U346" s="2262">
        <v>0</v>
      </c>
      <c r="V346" s="2262">
        <v>0</v>
      </c>
      <c r="W346" s="2262">
        <v>0</v>
      </c>
      <c r="X346" s="2262">
        <v>0</v>
      </c>
      <c r="Y346" s="2262">
        <v>0</v>
      </c>
      <c r="Z346" s="2262">
        <v>0</v>
      </c>
      <c r="AA346" s="2262">
        <v>0</v>
      </c>
      <c r="AB346" s="2262">
        <v>0</v>
      </c>
      <c r="AC346" s="2262">
        <v>0</v>
      </c>
      <c r="AD346" s="2262">
        <v>1</v>
      </c>
      <c r="AE346" s="2262">
        <v>0</v>
      </c>
      <c r="AF346" s="2262">
        <v>7</v>
      </c>
      <c r="AG346" s="2262">
        <v>0</v>
      </c>
      <c r="AH346" s="2262">
        <v>2</v>
      </c>
      <c r="AI346" s="2262">
        <v>0</v>
      </c>
      <c r="AJ346" s="2262">
        <v>7</v>
      </c>
      <c r="AK346" s="2262">
        <v>0</v>
      </c>
      <c r="AL346" s="2262">
        <v>6</v>
      </c>
      <c r="AM346" s="2262">
        <v>0</v>
      </c>
      <c r="AN346" s="1238">
        <f>+VLOOKUP((A346&amp;LEFT(D346,2))*1,KAP_2018[],5,FALSE)</f>
        <v>0.98840579710144927</v>
      </c>
      <c r="AO346" s="2243">
        <f t="shared" si="57"/>
        <v>23</v>
      </c>
      <c r="AP346" s="2244">
        <f t="shared" si="58"/>
        <v>0</v>
      </c>
      <c r="AQ346" s="2244">
        <f>+IF(N346=1,1,0)*IF(VLOOKUP(I346,Tab_odbory,7,FALSE)=-1,VLOOKUP(K346,Tab_predmety[],4,FALSE),VLOOKUP(I346,Tab_odbory,7,FALSE))*IF(AN346&gt;=K_KAP,1,0)*(+R346+T346+V346+X346+Z346+AB346+AD346+AF346+AH346+AJ346+AL346)*IF(L346&gt;0,0.5,1)</f>
        <v>0</v>
      </c>
      <c r="AR346" s="1155">
        <f>+IF(N346=1,1,0)*IF(VLOOKUP(I346,Tab_odbory,8,FALSE)=-1,VLOOKUP(K346,Tab_predmety[],5,FALSE),VLOOKUP(I346,Tab_odbory,8,FALSE))*IF(AN346&gt;=K_KAP,1,0)*AO346</f>
        <v>0</v>
      </c>
      <c r="AS346" s="1101">
        <f t="shared" si="59"/>
        <v>23</v>
      </c>
      <c r="AT346" s="1101">
        <f>+IF(N346=1,1,0)*IF(O346=1,'T2-KO'!$E$34,IF(O346=3,9/M346,IF(O346=12,'T2-KO'!$E$37,'T2-KO'!$E$35)))</f>
        <v>2.25</v>
      </c>
      <c r="AU346" s="1101">
        <f>+IF(N346=1,1,0)*IF(O346=3,9/'T5b-studenti'!M346,IF(O346=2,'T2-KO'!$G$35,'T2-KO'!$G$34))</f>
        <v>2.25</v>
      </c>
      <c r="AV346" s="1101">
        <f>+IF(N346=1,1,0)*IF(O346=1,'T2-KO'!$G$34,IF(O346=3,9/M346,'T2-KO'!$G$35))</f>
        <v>2.25</v>
      </c>
      <c r="AW346" s="1101">
        <f t="shared" si="60"/>
        <v>3.97</v>
      </c>
      <c r="AX346" s="2245">
        <f t="shared" si="61"/>
        <v>51.75</v>
      </c>
      <c r="AY346" s="1101">
        <f t="shared" si="65"/>
        <v>205.44750000000002</v>
      </c>
      <c r="AZ346" s="1101">
        <f t="shared" si="66"/>
        <v>204.25650000000002</v>
      </c>
      <c r="BA346" s="2246">
        <f t="shared" si="62"/>
        <v>23</v>
      </c>
      <c r="BB346" s="1103">
        <f t="shared" si="63"/>
        <v>23</v>
      </c>
      <c r="BC346" s="2481" t="str">
        <f t="shared" si="64"/>
        <v>UPJŠ</v>
      </c>
    </row>
    <row r="347" spans="1:55">
      <c r="A347" s="1608">
        <v>711000000</v>
      </c>
      <c r="B347" s="1608">
        <v>711020000</v>
      </c>
      <c r="C347" s="1608">
        <v>100198</v>
      </c>
      <c r="D347" s="1101">
        <f t="shared" si="56"/>
        <v>1165900</v>
      </c>
      <c r="E347" s="1101">
        <v>1165900</v>
      </c>
      <c r="F347" s="1101" t="s">
        <v>125</v>
      </c>
      <c r="G347" s="1101" t="s">
        <v>1228</v>
      </c>
      <c r="H347" s="1101" t="s">
        <v>409</v>
      </c>
      <c r="I347" s="1101">
        <v>401133</v>
      </c>
      <c r="J347" s="1101">
        <v>0</v>
      </c>
      <c r="K347" s="1101">
        <v>0</v>
      </c>
      <c r="L347" s="1101">
        <v>0</v>
      </c>
      <c r="M347" s="1101">
        <v>4</v>
      </c>
      <c r="N347" s="1101">
        <v>1</v>
      </c>
      <c r="O347" s="1101">
        <v>3</v>
      </c>
      <c r="P347" s="1101">
        <v>19</v>
      </c>
      <c r="Q347" s="1101">
        <v>19</v>
      </c>
      <c r="R347" s="2262">
        <v>0</v>
      </c>
      <c r="S347" s="2262">
        <v>0</v>
      </c>
      <c r="T347" s="2262">
        <v>0</v>
      </c>
      <c r="U347" s="2262">
        <v>0</v>
      </c>
      <c r="V347" s="2262">
        <v>0</v>
      </c>
      <c r="W347" s="2262">
        <v>0</v>
      </c>
      <c r="X347" s="2262">
        <v>0</v>
      </c>
      <c r="Y347" s="2262">
        <v>0</v>
      </c>
      <c r="Z347" s="2262">
        <v>0</v>
      </c>
      <c r="AA347" s="2262">
        <v>0</v>
      </c>
      <c r="AB347" s="2262">
        <v>0</v>
      </c>
      <c r="AC347" s="2262">
        <v>0</v>
      </c>
      <c r="AD347" s="2262">
        <v>2</v>
      </c>
      <c r="AE347" s="2262">
        <v>0</v>
      </c>
      <c r="AF347" s="2262">
        <v>2</v>
      </c>
      <c r="AG347" s="2262">
        <v>0</v>
      </c>
      <c r="AH347" s="2262">
        <v>2</v>
      </c>
      <c r="AI347" s="2262">
        <v>0</v>
      </c>
      <c r="AJ347" s="2262">
        <v>1</v>
      </c>
      <c r="AK347" s="2262">
        <v>0</v>
      </c>
      <c r="AL347" s="2262">
        <v>0</v>
      </c>
      <c r="AM347" s="2262">
        <v>0</v>
      </c>
      <c r="AN347" s="1238">
        <f>+VLOOKUP((A347&amp;LEFT(D347,2))*1,KAP_2018[],5,FALSE)</f>
        <v>0.97872340425531912</v>
      </c>
      <c r="AO347" s="2243">
        <f t="shared" si="57"/>
        <v>7</v>
      </c>
      <c r="AP347" s="2244">
        <f t="shared" si="58"/>
        <v>0</v>
      </c>
      <c r="AQ347" s="2244">
        <f>+IF(N347=1,1,0)*IF(VLOOKUP(I347,Tab_odbory,7,FALSE)=-1,VLOOKUP(K347,Tab_predmety[],4,FALSE),VLOOKUP(I347,Tab_odbory,7,FALSE))*IF(AN347&gt;=K_KAP,1,0)*(+R347+T347+V347+X347+Z347+AB347+AD347+AF347+AH347+AJ347+AL347)*IF(L347&gt;0,0.5,1)</f>
        <v>0</v>
      </c>
      <c r="AR347" s="1155">
        <f>+IF(N347=1,1,0)*IF(VLOOKUP(I347,Tab_odbory,8,FALSE)=-1,VLOOKUP(K347,Tab_predmety[],5,FALSE),VLOOKUP(I347,Tab_odbory,8,FALSE))*IF(AN347&gt;=K_KAP,1,0)*AO347</f>
        <v>7</v>
      </c>
      <c r="AS347" s="1101">
        <f t="shared" si="59"/>
        <v>7</v>
      </c>
      <c r="AT347" s="1101">
        <f>+IF(N347=1,1,0)*IF(O347=1,'T2-KO'!$E$34,IF(O347=3,9/M347,IF(O347=12,'T2-KO'!$E$37,'T2-KO'!$E$35)))</f>
        <v>2.25</v>
      </c>
      <c r="AU347" s="1101">
        <f>+IF(N347=1,1,0)*IF(O347=3,9/'T5b-studenti'!M347,IF(O347=2,'T2-KO'!$G$35,'T2-KO'!$G$34))</f>
        <v>2.25</v>
      </c>
      <c r="AV347" s="1101">
        <f>+IF(N347=1,1,0)*IF(O347=1,'T2-KO'!$G$34,IF(O347=3,9/M347,'T2-KO'!$G$35))</f>
        <v>2.25</v>
      </c>
      <c r="AW347" s="1101">
        <f t="shared" si="60"/>
        <v>2.48</v>
      </c>
      <c r="AX347" s="2245">
        <f t="shared" si="61"/>
        <v>15.75</v>
      </c>
      <c r="AY347" s="1101">
        <f t="shared" si="65"/>
        <v>39.06</v>
      </c>
      <c r="AZ347" s="1101">
        <f t="shared" si="66"/>
        <v>38.644468085106382</v>
      </c>
      <c r="BA347" s="2246">
        <f t="shared" si="62"/>
        <v>7</v>
      </c>
      <c r="BB347" s="1103">
        <f t="shared" si="63"/>
        <v>7</v>
      </c>
      <c r="BC347" s="2481" t="str">
        <f t="shared" si="64"/>
        <v>UPJŠ</v>
      </c>
    </row>
    <row r="348" spans="1:55">
      <c r="A348" s="1608">
        <v>711000000</v>
      </c>
      <c r="B348" s="1608">
        <v>711010000</v>
      </c>
      <c r="C348" s="1608">
        <v>12298</v>
      </c>
      <c r="D348" s="1101">
        <f t="shared" si="56"/>
        <v>5104901</v>
      </c>
      <c r="E348" s="1101">
        <v>5104901</v>
      </c>
      <c r="F348" s="1101" t="s">
        <v>125</v>
      </c>
      <c r="G348" s="1101" t="s">
        <v>469</v>
      </c>
      <c r="H348" s="1101" t="s">
        <v>1134</v>
      </c>
      <c r="I348" s="1101">
        <v>703023</v>
      </c>
      <c r="J348" s="1101">
        <v>0</v>
      </c>
      <c r="K348" s="1101">
        <v>0</v>
      </c>
      <c r="L348" s="1101">
        <v>0</v>
      </c>
      <c r="M348" s="1101">
        <v>5</v>
      </c>
      <c r="N348" s="1101">
        <v>2</v>
      </c>
      <c r="O348" s="1101">
        <v>3</v>
      </c>
      <c r="P348" s="1101">
        <v>19</v>
      </c>
      <c r="Q348" s="1101">
        <v>19</v>
      </c>
      <c r="R348" s="2262">
        <v>0</v>
      </c>
      <c r="S348" s="2262">
        <v>0</v>
      </c>
      <c r="T348" s="2262">
        <v>0</v>
      </c>
      <c r="U348" s="2262">
        <v>0</v>
      </c>
      <c r="V348" s="2262">
        <v>0</v>
      </c>
      <c r="W348" s="2262">
        <v>0</v>
      </c>
      <c r="X348" s="2262">
        <v>0</v>
      </c>
      <c r="Y348" s="2262">
        <v>0</v>
      </c>
      <c r="Z348" s="2262">
        <v>0</v>
      </c>
      <c r="AA348" s="2262">
        <v>0</v>
      </c>
      <c r="AB348" s="2262">
        <v>0</v>
      </c>
      <c r="AC348" s="2262">
        <v>0</v>
      </c>
      <c r="AD348" s="2262">
        <v>1</v>
      </c>
      <c r="AE348" s="2262">
        <v>0</v>
      </c>
      <c r="AF348" s="2262">
        <v>0</v>
      </c>
      <c r="AG348" s="2262">
        <v>0</v>
      </c>
      <c r="AH348" s="2262">
        <v>0</v>
      </c>
      <c r="AI348" s="2262">
        <v>0</v>
      </c>
      <c r="AJ348" s="2262">
        <v>0</v>
      </c>
      <c r="AK348" s="2262">
        <v>0</v>
      </c>
      <c r="AL348" s="2262">
        <v>2</v>
      </c>
      <c r="AM348" s="2262">
        <v>0</v>
      </c>
      <c r="AN348" s="1238">
        <f>+VLOOKUP((A348&amp;LEFT(D348,2))*1,KAP_2018[],5,FALSE)</f>
        <v>0.98840579710144927</v>
      </c>
      <c r="AO348" s="2243">
        <f t="shared" si="57"/>
        <v>3</v>
      </c>
      <c r="AP348" s="2244">
        <f t="shared" si="58"/>
        <v>0</v>
      </c>
      <c r="AQ348" s="2244">
        <f>+IF(N348=1,1,0)*IF(VLOOKUP(I348,Tab_odbory,7,FALSE)=-1,VLOOKUP(K348,Tab_predmety[],4,FALSE),VLOOKUP(I348,Tab_odbory,7,FALSE))*IF(AN348&gt;=K_KAP,1,0)*(+R348+T348+V348+X348+Z348+AB348+AD348+AF348+AH348+AJ348+AL348)*IF(L348&gt;0,0.5,1)</f>
        <v>0</v>
      </c>
      <c r="AR348" s="1155">
        <f>+IF(N348=1,1,0)*IF(VLOOKUP(I348,Tab_odbory,8,FALSE)=-1,VLOOKUP(K348,Tab_predmety[],5,FALSE),VLOOKUP(I348,Tab_odbory,8,FALSE))*IF(AN348&gt;=K_KAP,1,0)*AO348</f>
        <v>0</v>
      </c>
      <c r="AS348" s="1101">
        <f t="shared" si="59"/>
        <v>0</v>
      </c>
      <c r="AT348" s="1101">
        <f>+IF(N348=1,1,0)*IF(O348=1,'T2-KO'!$E$34,IF(O348=3,9/M348,IF(O348=12,'T2-KO'!$E$37,'T2-KO'!$E$35)))</f>
        <v>0</v>
      </c>
      <c r="AU348" s="1101">
        <f>+IF(N348=1,1,0)*IF(O348=3,9/'T5b-studenti'!M348,IF(O348=2,'T2-KO'!$G$35,'T2-KO'!$G$34))</f>
        <v>0</v>
      </c>
      <c r="AV348" s="1101">
        <f>+IF(N348=1,1,0)*IF(O348=1,'T2-KO'!$G$34,IF(O348=3,9/M348,'T2-KO'!$G$35))</f>
        <v>0</v>
      </c>
      <c r="AW348" s="1101">
        <f t="shared" si="60"/>
        <v>2.48</v>
      </c>
      <c r="AX348" s="2245">
        <f t="shared" si="61"/>
        <v>0</v>
      </c>
      <c r="AY348" s="1101">
        <f t="shared" si="65"/>
        <v>0</v>
      </c>
      <c r="AZ348" s="1101">
        <f t="shared" si="66"/>
        <v>0</v>
      </c>
      <c r="BA348" s="2246">
        <f t="shared" si="62"/>
        <v>3</v>
      </c>
      <c r="BB348" s="1103">
        <f t="shared" si="63"/>
        <v>0</v>
      </c>
      <c r="BC348" s="2481" t="str">
        <f t="shared" si="64"/>
        <v>UPJŠ</v>
      </c>
    </row>
    <row r="349" spans="1:55">
      <c r="A349" s="1608">
        <v>711000000</v>
      </c>
      <c r="B349" s="1608">
        <v>711040000</v>
      </c>
      <c r="C349" s="1608">
        <v>100217</v>
      </c>
      <c r="D349" s="1101">
        <f t="shared" si="56"/>
        <v>6709903</v>
      </c>
      <c r="E349" s="1101">
        <v>6709903</v>
      </c>
      <c r="F349" s="1101" t="s">
        <v>125</v>
      </c>
      <c r="G349" s="1101" t="s">
        <v>1132</v>
      </c>
      <c r="H349" s="1101" t="s">
        <v>758</v>
      </c>
      <c r="I349" s="1101">
        <v>301073</v>
      </c>
      <c r="J349" s="1101">
        <v>0</v>
      </c>
      <c r="K349" s="1101">
        <v>0</v>
      </c>
      <c r="L349" s="1101">
        <v>0</v>
      </c>
      <c r="M349" s="1101">
        <v>5</v>
      </c>
      <c r="N349" s="1101">
        <v>2</v>
      </c>
      <c r="O349" s="1101">
        <v>3</v>
      </c>
      <c r="P349" s="1101">
        <v>20</v>
      </c>
      <c r="Q349" s="1101">
        <v>20</v>
      </c>
      <c r="R349" s="2262">
        <v>0</v>
      </c>
      <c r="S349" s="2262">
        <v>0</v>
      </c>
      <c r="T349" s="2262">
        <v>0</v>
      </c>
      <c r="U349" s="2262">
        <v>0</v>
      </c>
      <c r="V349" s="2262">
        <v>0</v>
      </c>
      <c r="W349" s="2262">
        <v>0</v>
      </c>
      <c r="X349" s="2262">
        <v>0</v>
      </c>
      <c r="Y349" s="2262">
        <v>0</v>
      </c>
      <c r="Z349" s="2262">
        <v>0</v>
      </c>
      <c r="AA349" s="2262">
        <v>0</v>
      </c>
      <c r="AB349" s="2262">
        <v>0</v>
      </c>
      <c r="AC349" s="2262">
        <v>0</v>
      </c>
      <c r="AD349" s="2262">
        <v>3</v>
      </c>
      <c r="AE349" s="2262">
        <v>3</v>
      </c>
      <c r="AF349" s="2262">
        <v>5</v>
      </c>
      <c r="AG349" s="2262">
        <v>4</v>
      </c>
      <c r="AH349" s="2262">
        <v>1</v>
      </c>
      <c r="AI349" s="2262">
        <v>1</v>
      </c>
      <c r="AJ349" s="2262">
        <v>0</v>
      </c>
      <c r="AK349" s="2262">
        <v>0</v>
      </c>
      <c r="AL349" s="2262">
        <v>0</v>
      </c>
      <c r="AM349" s="2262">
        <v>0</v>
      </c>
      <c r="AN349" s="1238">
        <f>+VLOOKUP((A349&amp;LEFT(D349,2))*1,KAP_2018[],5,FALSE)</f>
        <v>0.92109777015437388</v>
      </c>
      <c r="AO349" s="2243">
        <f t="shared" si="57"/>
        <v>1</v>
      </c>
      <c r="AP349" s="2244">
        <f t="shared" si="58"/>
        <v>0</v>
      </c>
      <c r="AQ349" s="2244">
        <f>+IF(N349=1,1,0)*IF(VLOOKUP(I349,Tab_odbory,7,FALSE)=-1,VLOOKUP(K349,Tab_predmety[],4,FALSE),VLOOKUP(I349,Tab_odbory,7,FALSE))*IF(AN349&gt;=K_KAP,1,0)*(+R349+T349+V349+X349+Z349+AB349+AD349+AF349+AH349+AJ349+AL349)*IF(L349&gt;0,0.5,1)</f>
        <v>0</v>
      </c>
      <c r="AR349" s="1155">
        <f>+IF(N349=1,1,0)*IF(VLOOKUP(I349,Tab_odbory,8,FALSE)=-1,VLOOKUP(K349,Tab_predmety[],5,FALSE),VLOOKUP(I349,Tab_odbory,8,FALSE))*IF(AN349&gt;=K_KAP,1,0)*AO349</f>
        <v>0</v>
      </c>
      <c r="AS349" s="1101">
        <f t="shared" si="59"/>
        <v>0</v>
      </c>
      <c r="AT349" s="1101">
        <f>+IF(N349=1,1,0)*IF(O349=1,'T2-KO'!$E$34,IF(O349=3,9/M349,IF(O349=12,'T2-KO'!$E$37,'T2-KO'!$E$35)))</f>
        <v>0</v>
      </c>
      <c r="AU349" s="1101">
        <f>+IF(N349=1,1,0)*IF(O349=3,9/'T5b-studenti'!M349,IF(O349=2,'T2-KO'!$G$35,'T2-KO'!$G$34))</f>
        <v>0</v>
      </c>
      <c r="AV349" s="1101">
        <f>+IF(N349=1,1,0)*IF(O349=1,'T2-KO'!$G$34,IF(O349=3,9/M349,'T2-KO'!$G$35))</f>
        <v>0</v>
      </c>
      <c r="AW349" s="1101">
        <f t="shared" si="60"/>
        <v>1.28</v>
      </c>
      <c r="AX349" s="2245">
        <f t="shared" si="61"/>
        <v>0</v>
      </c>
      <c r="AY349" s="1101">
        <f t="shared" si="65"/>
        <v>0</v>
      </c>
      <c r="AZ349" s="1101">
        <f t="shared" si="66"/>
        <v>0</v>
      </c>
      <c r="BA349" s="2246">
        <f t="shared" si="62"/>
        <v>9</v>
      </c>
      <c r="BB349" s="1103">
        <f t="shared" si="63"/>
        <v>0</v>
      </c>
      <c r="BC349" s="2481" t="str">
        <f t="shared" si="64"/>
        <v>UPJŠ</v>
      </c>
    </row>
    <row r="350" spans="1:55">
      <c r="A350" s="1608">
        <v>711000000</v>
      </c>
      <c r="B350" s="1608">
        <v>711020000</v>
      </c>
      <c r="C350" s="1608">
        <v>4869</v>
      </c>
      <c r="D350" s="1101">
        <f t="shared" si="56"/>
        <v>1545900</v>
      </c>
      <c r="E350" s="1101">
        <v>1545900</v>
      </c>
      <c r="F350" s="1101" t="s">
        <v>125</v>
      </c>
      <c r="G350" s="1101" t="s">
        <v>1228</v>
      </c>
      <c r="H350" s="1101" t="s">
        <v>26</v>
      </c>
      <c r="I350" s="1101">
        <v>402023</v>
      </c>
      <c r="J350" s="1101">
        <v>0</v>
      </c>
      <c r="K350" s="1101">
        <v>0</v>
      </c>
      <c r="L350" s="1101">
        <v>0</v>
      </c>
      <c r="M350" s="1101">
        <v>4</v>
      </c>
      <c r="N350" s="1101">
        <v>1</v>
      </c>
      <c r="O350" s="1101">
        <v>3</v>
      </c>
      <c r="P350" s="1101">
        <v>19</v>
      </c>
      <c r="Q350" s="1101">
        <v>19</v>
      </c>
      <c r="R350" s="2262">
        <v>0</v>
      </c>
      <c r="S350" s="2262">
        <v>0</v>
      </c>
      <c r="T350" s="2262">
        <v>0</v>
      </c>
      <c r="U350" s="2262">
        <v>0</v>
      </c>
      <c r="V350" s="2262">
        <v>0</v>
      </c>
      <c r="W350" s="2262">
        <v>0</v>
      </c>
      <c r="X350" s="2262">
        <v>0</v>
      </c>
      <c r="Y350" s="2262">
        <v>0</v>
      </c>
      <c r="Z350" s="2262">
        <v>0</v>
      </c>
      <c r="AA350" s="2262">
        <v>0</v>
      </c>
      <c r="AB350" s="2262">
        <v>0</v>
      </c>
      <c r="AC350" s="2262">
        <v>0</v>
      </c>
      <c r="AD350" s="2262">
        <v>1</v>
      </c>
      <c r="AE350" s="2262">
        <v>0</v>
      </c>
      <c r="AF350" s="2262">
        <v>3</v>
      </c>
      <c r="AG350" s="2262">
        <v>0</v>
      </c>
      <c r="AH350" s="2262">
        <v>0</v>
      </c>
      <c r="AI350" s="2262">
        <v>0</v>
      </c>
      <c r="AJ350" s="2262">
        <v>4</v>
      </c>
      <c r="AK350" s="2262">
        <v>0</v>
      </c>
      <c r="AL350" s="2262">
        <v>1</v>
      </c>
      <c r="AM350" s="2262">
        <v>0</v>
      </c>
      <c r="AN350" s="1238">
        <f>+VLOOKUP((A350&amp;LEFT(D350,2))*1,KAP_2018[],5,FALSE)</f>
        <v>0.95953757225433522</v>
      </c>
      <c r="AO350" s="2243">
        <f t="shared" si="57"/>
        <v>9</v>
      </c>
      <c r="AP350" s="2244">
        <f t="shared" si="58"/>
        <v>0</v>
      </c>
      <c r="AQ350" s="2244">
        <f>+IF(N350=1,1,0)*IF(VLOOKUP(I350,Tab_odbory,7,FALSE)=-1,VLOOKUP(K350,Tab_predmety[],4,FALSE),VLOOKUP(I350,Tab_odbory,7,FALSE))*IF(AN350&gt;=K_KAP,1,0)*(+R350+T350+V350+X350+Z350+AB350+AD350+AF350+AH350+AJ350+AL350)*IF(L350&gt;0,0.5,1)</f>
        <v>0</v>
      </c>
      <c r="AR350" s="1155">
        <f>+IF(N350=1,1,0)*IF(VLOOKUP(I350,Tab_odbory,8,FALSE)=-1,VLOOKUP(K350,Tab_predmety[],5,FALSE),VLOOKUP(I350,Tab_odbory,8,FALSE))*IF(AN350&gt;=K_KAP,1,0)*AO350</f>
        <v>9</v>
      </c>
      <c r="AS350" s="1101">
        <f t="shared" si="59"/>
        <v>9</v>
      </c>
      <c r="AT350" s="1101">
        <f>+IF(N350=1,1,0)*IF(O350=1,'T2-KO'!$E$34,IF(O350=3,9/M350,IF(O350=12,'T2-KO'!$E$37,'T2-KO'!$E$35)))</f>
        <v>2.25</v>
      </c>
      <c r="AU350" s="1101">
        <f>+IF(N350=1,1,0)*IF(O350=3,9/'T5b-studenti'!M350,IF(O350=2,'T2-KO'!$G$35,'T2-KO'!$G$34))</f>
        <v>2.25</v>
      </c>
      <c r="AV350" s="1101">
        <f>+IF(N350=1,1,0)*IF(O350=1,'T2-KO'!$G$34,IF(O350=3,9/M350,'T2-KO'!$G$35))</f>
        <v>2.25</v>
      </c>
      <c r="AW350" s="1101">
        <f t="shared" si="60"/>
        <v>2.48</v>
      </c>
      <c r="AX350" s="2245">
        <f t="shared" si="61"/>
        <v>20.25</v>
      </c>
      <c r="AY350" s="1101">
        <f t="shared" si="65"/>
        <v>50.22</v>
      </c>
      <c r="AZ350" s="1101">
        <f t="shared" si="66"/>
        <v>49.20398843930635</v>
      </c>
      <c r="BA350" s="2246">
        <f t="shared" si="62"/>
        <v>9</v>
      </c>
      <c r="BB350" s="1103">
        <f t="shared" si="63"/>
        <v>9</v>
      </c>
      <c r="BC350" s="2481" t="str">
        <f t="shared" si="64"/>
        <v>UPJŠ</v>
      </c>
    </row>
    <row r="351" spans="1:55">
      <c r="A351" s="1608">
        <v>711000000</v>
      </c>
      <c r="B351" s="1608">
        <v>711050000</v>
      </c>
      <c r="C351" s="1608">
        <v>4042</v>
      </c>
      <c r="D351" s="1101">
        <f t="shared" si="56"/>
        <v>7110715</v>
      </c>
      <c r="E351" s="1101">
        <v>7110715</v>
      </c>
      <c r="F351" s="1101" t="s">
        <v>125</v>
      </c>
      <c r="G351" s="1101" t="s">
        <v>256</v>
      </c>
      <c r="H351" s="1101" t="s">
        <v>1676</v>
      </c>
      <c r="I351" s="1101">
        <v>201071</v>
      </c>
      <c r="J351" s="1101">
        <v>401351</v>
      </c>
      <c r="K351" s="1101">
        <v>0</v>
      </c>
      <c r="L351" s="1101">
        <v>0</v>
      </c>
      <c r="M351" s="1101">
        <v>3</v>
      </c>
      <c r="N351" s="1101">
        <v>1</v>
      </c>
      <c r="O351" s="1101">
        <v>1</v>
      </c>
      <c r="P351" s="1101">
        <v>10</v>
      </c>
      <c r="Q351" s="1101">
        <v>9</v>
      </c>
      <c r="R351" s="2262">
        <v>0</v>
      </c>
      <c r="S351" s="2262">
        <v>0</v>
      </c>
      <c r="T351" s="2262">
        <v>0</v>
      </c>
      <c r="U351" s="2262">
        <v>0</v>
      </c>
      <c r="V351" s="2262">
        <v>0</v>
      </c>
      <c r="W351" s="2262">
        <v>0</v>
      </c>
      <c r="X351" s="2262">
        <v>0</v>
      </c>
      <c r="Y351" s="2262">
        <v>0</v>
      </c>
      <c r="Z351" s="2262">
        <v>0</v>
      </c>
      <c r="AA351" s="2262">
        <v>0</v>
      </c>
      <c r="AB351" s="2262">
        <v>0</v>
      </c>
      <c r="AC351" s="2262">
        <v>0</v>
      </c>
      <c r="AD351" s="2262">
        <v>1</v>
      </c>
      <c r="AE351" s="2262">
        <v>1</v>
      </c>
      <c r="AF351" s="2262">
        <v>0</v>
      </c>
      <c r="AG351" s="2262">
        <v>0</v>
      </c>
      <c r="AH351" s="2262">
        <v>12</v>
      </c>
      <c r="AI351" s="2262">
        <v>1</v>
      </c>
      <c r="AJ351" s="2262">
        <v>4</v>
      </c>
      <c r="AK351" s="2262">
        <v>1</v>
      </c>
      <c r="AL351" s="2262">
        <v>13</v>
      </c>
      <c r="AM351" s="2262">
        <v>1</v>
      </c>
      <c r="AN351" s="1238">
        <f>+VLOOKUP((A351&amp;LEFT(D351,2))*1,KAP_2018[],5,FALSE)</f>
        <v>0.91</v>
      </c>
      <c r="AO351" s="2243">
        <f t="shared" si="57"/>
        <v>26</v>
      </c>
      <c r="AP351" s="2244">
        <f t="shared" si="58"/>
        <v>30</v>
      </c>
      <c r="AQ351" s="2244">
        <f>+IF(N351=1,1,0)*IF(VLOOKUP(I351,Tab_odbory,7,FALSE)=-1,VLOOKUP(K351,Tab_predmety[],4,FALSE),VLOOKUP(I351,Tab_odbory,7,FALSE))*IF(AN351&gt;=K_KAP,1,0)*(+R351+T351+V351+X351+Z351+AB351+AD351+AF351+AH351+AJ351+AL351)*IF(L351&gt;0,0.5,1)</f>
        <v>0</v>
      </c>
      <c r="AR351" s="1155">
        <f>+IF(N351=1,1,0)*IF(VLOOKUP(I351,Tab_odbory,8,FALSE)=-1,VLOOKUP(K351,Tab_predmety[],5,FALSE),VLOOKUP(I351,Tab_odbory,8,FALSE))*IF(AN351&gt;=K_KAP,1,0)*AO351</f>
        <v>0</v>
      </c>
      <c r="AS351" s="1101">
        <f t="shared" si="59"/>
        <v>26</v>
      </c>
      <c r="AT351" s="1101">
        <f>+IF(N351=1,1,0)*IF(O351=1,'T2-KO'!$E$34,IF(O351=3,9/M351,IF(O351=12,'T2-KO'!$E$37,'T2-KO'!$E$35)))</f>
        <v>0.7</v>
      </c>
      <c r="AU351" s="1101">
        <f>+IF(N351=1,1,0)*IF(O351=3,9/'T5b-studenti'!M351,IF(O351=2,'T2-KO'!$G$35,'T2-KO'!$G$34))</f>
        <v>1</v>
      </c>
      <c r="AV351" s="1101">
        <f>+IF(N351=1,1,0)*IF(O351=1,'T2-KO'!$G$34,IF(O351=3,9/M351,'T2-KO'!$G$35))</f>
        <v>1</v>
      </c>
      <c r="AW351" s="1101">
        <f t="shared" si="60"/>
        <v>1.19</v>
      </c>
      <c r="AX351" s="2245">
        <f t="shared" si="61"/>
        <v>22.4</v>
      </c>
      <c r="AY351" s="1101">
        <f t="shared" si="65"/>
        <v>26.655999999999999</v>
      </c>
      <c r="AZ351" s="1101">
        <f t="shared" si="66"/>
        <v>25.456479999999999</v>
      </c>
      <c r="BA351" s="2246">
        <f t="shared" si="62"/>
        <v>30</v>
      </c>
      <c r="BB351" s="1103">
        <f t="shared" si="63"/>
        <v>0</v>
      </c>
      <c r="BC351" s="2481" t="str">
        <f t="shared" si="64"/>
        <v>UPJŠ</v>
      </c>
    </row>
    <row r="352" spans="1:55">
      <c r="A352" s="1608">
        <v>711000000</v>
      </c>
      <c r="B352" s="1608">
        <v>711050000</v>
      </c>
      <c r="C352" s="1608">
        <v>5</v>
      </c>
      <c r="D352" s="1101">
        <f t="shared" si="56"/>
        <v>7330783</v>
      </c>
      <c r="E352" s="1101">
        <v>7330783</v>
      </c>
      <c r="F352" s="1101" t="s">
        <v>125</v>
      </c>
      <c r="G352" s="1101" t="s">
        <v>256</v>
      </c>
      <c r="H352" s="1101" t="s">
        <v>443</v>
      </c>
      <c r="I352" s="1101">
        <v>201351</v>
      </c>
      <c r="J352" s="1101">
        <v>0</v>
      </c>
      <c r="K352" s="1101">
        <v>0</v>
      </c>
      <c r="L352" s="1101">
        <v>0</v>
      </c>
      <c r="M352" s="1101">
        <v>3</v>
      </c>
      <c r="N352" s="1101">
        <v>1</v>
      </c>
      <c r="O352" s="1101">
        <v>1</v>
      </c>
      <c r="P352" s="1101">
        <v>6</v>
      </c>
      <c r="Q352" s="1101">
        <v>6</v>
      </c>
      <c r="R352" s="2262">
        <v>0</v>
      </c>
      <c r="S352" s="2262">
        <v>0</v>
      </c>
      <c r="T352" s="2262">
        <v>0</v>
      </c>
      <c r="U352" s="2262">
        <v>0</v>
      </c>
      <c r="V352" s="2262">
        <v>0</v>
      </c>
      <c r="W352" s="2262">
        <v>0</v>
      </c>
      <c r="X352" s="2262">
        <v>0</v>
      </c>
      <c r="Y352" s="2262">
        <v>0</v>
      </c>
      <c r="Z352" s="2262">
        <v>0</v>
      </c>
      <c r="AA352" s="2262">
        <v>0</v>
      </c>
      <c r="AB352" s="2262">
        <v>0</v>
      </c>
      <c r="AC352" s="2262">
        <v>0</v>
      </c>
      <c r="AD352" s="2262">
        <v>1</v>
      </c>
      <c r="AE352" s="2262">
        <v>1</v>
      </c>
      <c r="AF352" s="2262">
        <v>2</v>
      </c>
      <c r="AG352" s="2262">
        <v>2</v>
      </c>
      <c r="AH352" s="2262">
        <v>15</v>
      </c>
      <c r="AI352" s="2262">
        <v>1</v>
      </c>
      <c r="AJ352" s="2262">
        <v>18</v>
      </c>
      <c r="AK352" s="2262">
        <v>1</v>
      </c>
      <c r="AL352" s="2262">
        <v>24</v>
      </c>
      <c r="AM352" s="2262">
        <v>4</v>
      </c>
      <c r="AN352" s="1238">
        <f>+VLOOKUP((A352&amp;LEFT(D352,2))*1,KAP_2018[],5,FALSE)</f>
        <v>0.97058823529411764</v>
      </c>
      <c r="AO352" s="2243">
        <f t="shared" si="57"/>
        <v>51</v>
      </c>
      <c r="AP352" s="2244">
        <f t="shared" si="58"/>
        <v>60</v>
      </c>
      <c r="AQ352" s="2244">
        <f>+IF(N352=1,1,0)*IF(VLOOKUP(I352,Tab_odbory,7,FALSE)=-1,VLOOKUP(K352,Tab_predmety[],4,FALSE),VLOOKUP(I352,Tab_odbory,7,FALSE))*IF(AN352&gt;=K_KAP,1,0)*(+R352+T352+V352+X352+Z352+AB352+AD352+AF352+AH352+AJ352+AL352)*IF(L352&gt;0,0.5,1)</f>
        <v>0</v>
      </c>
      <c r="AR352" s="1155">
        <f>+IF(N352=1,1,0)*IF(VLOOKUP(I352,Tab_odbory,8,FALSE)=-1,VLOOKUP(K352,Tab_predmety[],5,FALSE),VLOOKUP(I352,Tab_odbory,8,FALSE))*IF(AN352&gt;=K_KAP,1,0)*AO352</f>
        <v>0</v>
      </c>
      <c r="AS352" s="1101">
        <f t="shared" si="59"/>
        <v>51</v>
      </c>
      <c r="AT352" s="1101">
        <f>+IF(N352=1,1,0)*IF(O352=1,'T2-KO'!$E$34,IF(O352=3,9/M352,IF(O352=12,'T2-KO'!$E$37,'T2-KO'!$E$35)))</f>
        <v>0.7</v>
      </c>
      <c r="AU352" s="1101">
        <f>+IF(N352=1,1,0)*IF(O352=3,9/'T5b-studenti'!M352,IF(O352=2,'T2-KO'!$G$35,'T2-KO'!$G$34))</f>
        <v>1</v>
      </c>
      <c r="AV352" s="1101">
        <f>+IF(N352=1,1,0)*IF(O352=1,'T2-KO'!$G$34,IF(O352=3,9/M352,'T2-KO'!$G$35))</f>
        <v>1</v>
      </c>
      <c r="AW352" s="1101">
        <f t="shared" si="60"/>
        <v>1.75</v>
      </c>
      <c r="AX352" s="2245">
        <f t="shared" si="61"/>
        <v>45</v>
      </c>
      <c r="AY352" s="1101">
        <f t="shared" si="65"/>
        <v>78.75</v>
      </c>
      <c r="AZ352" s="1101">
        <f t="shared" si="66"/>
        <v>77.591911764705884</v>
      </c>
      <c r="BA352" s="2246">
        <f t="shared" si="62"/>
        <v>60</v>
      </c>
      <c r="BB352" s="1103">
        <f t="shared" si="63"/>
        <v>0</v>
      </c>
      <c r="BC352" s="2481" t="str">
        <f t="shared" si="64"/>
        <v>UPJŠ</v>
      </c>
    </row>
    <row r="353" spans="1:55">
      <c r="A353" s="1608">
        <v>711000000</v>
      </c>
      <c r="B353" s="1608">
        <v>711050000</v>
      </c>
      <c r="C353" s="1608">
        <v>23549</v>
      </c>
      <c r="D353" s="1101">
        <f t="shared" si="56"/>
        <v>7828800</v>
      </c>
      <c r="E353" s="1101">
        <v>7828800</v>
      </c>
      <c r="F353" s="1101" t="s">
        <v>125</v>
      </c>
      <c r="G353" s="1101" t="s">
        <v>256</v>
      </c>
      <c r="H353" s="1101" t="s">
        <v>1647</v>
      </c>
      <c r="I353" s="1101">
        <v>101012</v>
      </c>
      <c r="J353" s="1101">
        <v>0</v>
      </c>
      <c r="K353" s="1101">
        <v>28</v>
      </c>
      <c r="L353" s="1101">
        <v>1</v>
      </c>
      <c r="M353" s="1101">
        <v>2</v>
      </c>
      <c r="N353" s="1101">
        <v>1</v>
      </c>
      <c r="O353" s="1101">
        <v>2</v>
      </c>
      <c r="P353" s="1101">
        <v>15</v>
      </c>
      <c r="Q353" s="1101">
        <v>15</v>
      </c>
      <c r="R353" s="2262">
        <v>0</v>
      </c>
      <c r="S353" s="2262">
        <v>0</v>
      </c>
      <c r="T353" s="2262">
        <v>0</v>
      </c>
      <c r="U353" s="2262">
        <v>0</v>
      </c>
      <c r="V353" s="2262">
        <v>0</v>
      </c>
      <c r="W353" s="2262">
        <v>0</v>
      </c>
      <c r="X353" s="2262">
        <v>0</v>
      </c>
      <c r="Y353" s="2262">
        <v>0</v>
      </c>
      <c r="Z353" s="2262">
        <v>0</v>
      </c>
      <c r="AA353" s="2262">
        <v>0</v>
      </c>
      <c r="AB353" s="2262">
        <v>0</v>
      </c>
      <c r="AC353" s="2262">
        <v>0</v>
      </c>
      <c r="AD353" s="2262">
        <v>1</v>
      </c>
      <c r="AE353" s="2262">
        <v>1</v>
      </c>
      <c r="AF353" s="2262">
        <v>0</v>
      </c>
      <c r="AG353" s="2262">
        <v>0</v>
      </c>
      <c r="AH353" s="2262">
        <v>2</v>
      </c>
      <c r="AI353" s="2262">
        <v>2</v>
      </c>
      <c r="AJ353" s="2262">
        <v>12</v>
      </c>
      <c r="AK353" s="2262">
        <v>0</v>
      </c>
      <c r="AL353" s="2262">
        <v>17</v>
      </c>
      <c r="AM353" s="2262">
        <v>0</v>
      </c>
      <c r="AN353" s="1238">
        <f>+VLOOKUP((A353&amp;LEFT(D353,2))*1,KAP_2018[],5,FALSE)</f>
        <v>0.96313364055299544</v>
      </c>
      <c r="AO353" s="2243">
        <f t="shared" si="57"/>
        <v>14.5</v>
      </c>
      <c r="AP353" s="2244">
        <f t="shared" si="58"/>
        <v>16</v>
      </c>
      <c r="AQ353" s="2244">
        <f>+IF(N353=1,1,0)*IF(VLOOKUP(I353,Tab_odbory,7,FALSE)=-1,VLOOKUP(K353,Tab_predmety[],4,FALSE),VLOOKUP(I353,Tab_odbory,7,FALSE))*IF(AN353&gt;=K_KAP,1,0)*(+R353+T353+V353+X353+Z353+AB353+AD353+AF353+AH353+AJ353+AL353)*IF(L353&gt;0,0.5,1)</f>
        <v>0</v>
      </c>
      <c r="AR353" s="1155">
        <f>+IF(N353=1,1,0)*IF(VLOOKUP(I353,Tab_odbory,8,FALSE)=-1,VLOOKUP(K353,Tab_predmety[],5,FALSE),VLOOKUP(I353,Tab_odbory,8,FALSE))*IF(AN353&gt;=K_KAP,1,0)*AO353</f>
        <v>0</v>
      </c>
      <c r="AS353" s="1101">
        <f t="shared" si="59"/>
        <v>14.5</v>
      </c>
      <c r="AT353" s="1101">
        <f>+IF(N353=1,1,0)*IF(O353=1,'T2-KO'!$E$34,IF(O353=3,9/M353,IF(O353=12,'T2-KO'!$E$37,'T2-KO'!$E$35)))</f>
        <v>1.5</v>
      </c>
      <c r="AU353" s="1101">
        <f>+IF(N353=1,1,0)*IF(O353=3,9/'T5b-studenti'!M353,IF(O353=2,'T2-KO'!$G$35,'T2-KO'!$G$34))</f>
        <v>1.5</v>
      </c>
      <c r="AV353" s="1101">
        <f>+IF(N353=1,1,0)*IF(O353=1,'T2-KO'!$G$34,IF(O353=3,9/M353,'T2-KO'!$G$35))</f>
        <v>1.5</v>
      </c>
      <c r="AW353" s="1101">
        <f t="shared" si="60"/>
        <v>1.27</v>
      </c>
      <c r="AX353" s="2245">
        <f t="shared" si="61"/>
        <v>21.75</v>
      </c>
      <c r="AY353" s="1101">
        <f t="shared" si="65"/>
        <v>27.622499999999999</v>
      </c>
      <c r="AZ353" s="1101">
        <f t="shared" si="66"/>
        <v>27.113329493087559</v>
      </c>
      <c r="BA353" s="2246">
        <f t="shared" si="62"/>
        <v>16</v>
      </c>
      <c r="BB353" s="1103">
        <f t="shared" si="63"/>
        <v>0</v>
      </c>
      <c r="BC353" s="2481" t="str">
        <f t="shared" si="64"/>
        <v>UPJŠ</v>
      </c>
    </row>
    <row r="354" spans="1:55">
      <c r="A354" s="1608">
        <v>711000000</v>
      </c>
      <c r="B354" s="1608">
        <v>711050000</v>
      </c>
      <c r="C354" s="1608">
        <v>23552</v>
      </c>
      <c r="D354" s="1101">
        <f t="shared" si="56"/>
        <v>7820800</v>
      </c>
      <c r="E354" s="1101">
        <v>7820800</v>
      </c>
      <c r="F354" s="1101" t="s">
        <v>125</v>
      </c>
      <c r="G354" s="1101" t="s">
        <v>256</v>
      </c>
      <c r="H354" s="1101" t="s">
        <v>1644</v>
      </c>
      <c r="I354" s="1101">
        <v>101012</v>
      </c>
      <c r="J354" s="1101">
        <v>0</v>
      </c>
      <c r="K354" s="1101">
        <v>20</v>
      </c>
      <c r="L354" s="1101">
        <v>1</v>
      </c>
      <c r="M354" s="1101">
        <v>2</v>
      </c>
      <c r="N354" s="1101">
        <v>1</v>
      </c>
      <c r="O354" s="1101">
        <v>2</v>
      </c>
      <c r="P354" s="1101">
        <v>15</v>
      </c>
      <c r="Q354" s="1101">
        <v>15</v>
      </c>
      <c r="R354" s="2262">
        <v>0</v>
      </c>
      <c r="S354" s="2262">
        <v>0</v>
      </c>
      <c r="T354" s="2262">
        <v>0</v>
      </c>
      <c r="U354" s="2262">
        <v>0</v>
      </c>
      <c r="V354" s="2262">
        <v>0</v>
      </c>
      <c r="W354" s="2262">
        <v>0</v>
      </c>
      <c r="X354" s="2262">
        <v>0</v>
      </c>
      <c r="Y354" s="2262">
        <v>0</v>
      </c>
      <c r="Z354" s="2262">
        <v>0</v>
      </c>
      <c r="AA354" s="2262">
        <v>0</v>
      </c>
      <c r="AB354" s="2262">
        <v>0</v>
      </c>
      <c r="AC354" s="2262">
        <v>0</v>
      </c>
      <c r="AD354" s="2262">
        <v>1</v>
      </c>
      <c r="AE354" s="2262">
        <v>1</v>
      </c>
      <c r="AF354" s="2262">
        <v>0</v>
      </c>
      <c r="AG354" s="2262">
        <v>0</v>
      </c>
      <c r="AH354" s="2262">
        <v>3</v>
      </c>
      <c r="AI354" s="2262">
        <v>3</v>
      </c>
      <c r="AJ354" s="2262">
        <v>14</v>
      </c>
      <c r="AK354" s="2262">
        <v>0</v>
      </c>
      <c r="AL354" s="2262">
        <v>11</v>
      </c>
      <c r="AM354" s="2262">
        <v>0</v>
      </c>
      <c r="AN354" s="1238">
        <f>+VLOOKUP((A354&amp;LEFT(D354,2))*1,KAP_2018[],5,FALSE)</f>
        <v>0.96313364055299544</v>
      </c>
      <c r="AO354" s="2243">
        <f t="shared" si="57"/>
        <v>12.5</v>
      </c>
      <c r="AP354" s="2244">
        <f t="shared" si="58"/>
        <v>14.5</v>
      </c>
      <c r="AQ354" s="2244">
        <f>+IF(N354=1,1,0)*IF(VLOOKUP(I354,Tab_odbory,7,FALSE)=-1,VLOOKUP(K354,Tab_predmety[],4,FALSE),VLOOKUP(I354,Tab_odbory,7,FALSE))*IF(AN354&gt;=K_KAP,1,0)*(+R354+T354+V354+X354+Z354+AB354+AD354+AF354+AH354+AJ354+AL354)*IF(L354&gt;0,0.5,1)</f>
        <v>0</v>
      </c>
      <c r="AR354" s="1155">
        <f>+IF(N354=1,1,0)*IF(VLOOKUP(I354,Tab_odbory,8,FALSE)=-1,VLOOKUP(K354,Tab_predmety[],5,FALSE),VLOOKUP(I354,Tab_odbory,8,FALSE))*IF(AN354&gt;=K_KAP,1,0)*AO354</f>
        <v>0</v>
      </c>
      <c r="AS354" s="1101">
        <f t="shared" si="59"/>
        <v>12.5</v>
      </c>
      <c r="AT354" s="1101">
        <f>+IF(N354=1,1,0)*IF(O354=1,'T2-KO'!$E$34,IF(O354=3,9/M354,IF(O354=12,'T2-KO'!$E$37,'T2-KO'!$E$35)))</f>
        <v>1.5</v>
      </c>
      <c r="AU354" s="1101">
        <f>+IF(N354=1,1,0)*IF(O354=3,9/'T5b-studenti'!M354,IF(O354=2,'T2-KO'!$G$35,'T2-KO'!$G$34))</f>
        <v>1.5</v>
      </c>
      <c r="AV354" s="1101">
        <f>+IF(N354=1,1,0)*IF(O354=1,'T2-KO'!$G$34,IF(O354=3,9/M354,'T2-KO'!$G$35))</f>
        <v>1.5</v>
      </c>
      <c r="AW354" s="1101">
        <f t="shared" si="60"/>
        <v>1.27</v>
      </c>
      <c r="AX354" s="2245">
        <f t="shared" si="61"/>
        <v>18.75</v>
      </c>
      <c r="AY354" s="1101">
        <f t="shared" si="65"/>
        <v>23.8125</v>
      </c>
      <c r="AZ354" s="1101">
        <f t="shared" si="66"/>
        <v>23.373559907834103</v>
      </c>
      <c r="BA354" s="2246">
        <f t="shared" si="62"/>
        <v>14.5</v>
      </c>
      <c r="BB354" s="1103">
        <f t="shared" si="63"/>
        <v>0</v>
      </c>
      <c r="BC354" s="2481" t="str">
        <f t="shared" si="64"/>
        <v>UPJŠ</v>
      </c>
    </row>
    <row r="355" spans="1:55">
      <c r="A355" s="1608">
        <v>711000000</v>
      </c>
      <c r="B355" s="1608">
        <v>711050000</v>
      </c>
      <c r="C355" s="1608">
        <v>4045</v>
      </c>
      <c r="D355" s="1101">
        <f t="shared" si="56"/>
        <v>7110722</v>
      </c>
      <c r="E355" s="1101">
        <v>7110722</v>
      </c>
      <c r="F355" s="1101" t="s">
        <v>125</v>
      </c>
      <c r="G355" s="1101" t="s">
        <v>256</v>
      </c>
      <c r="H355" s="1101" t="s">
        <v>1678</v>
      </c>
      <c r="I355" s="1101">
        <v>201071</v>
      </c>
      <c r="J355" s="1101">
        <v>201011</v>
      </c>
      <c r="K355" s="1101">
        <v>0</v>
      </c>
      <c r="L355" s="1101">
        <v>0</v>
      </c>
      <c r="M355" s="1101">
        <v>3</v>
      </c>
      <c r="N355" s="1101">
        <v>1</v>
      </c>
      <c r="O355" s="1101">
        <v>1</v>
      </c>
      <c r="P355" s="1101">
        <v>10</v>
      </c>
      <c r="Q355" s="1101">
        <v>10</v>
      </c>
      <c r="R355" s="2262">
        <v>0</v>
      </c>
      <c r="S355" s="2262">
        <v>0</v>
      </c>
      <c r="T355" s="2262">
        <v>0</v>
      </c>
      <c r="U355" s="2262">
        <v>0</v>
      </c>
      <c r="V355" s="2262">
        <v>0</v>
      </c>
      <c r="W355" s="2262">
        <v>0</v>
      </c>
      <c r="X355" s="2262">
        <v>0</v>
      </c>
      <c r="Y355" s="2262">
        <v>0</v>
      </c>
      <c r="Z355" s="2262">
        <v>0</v>
      </c>
      <c r="AA355" s="2262">
        <v>0</v>
      </c>
      <c r="AB355" s="2262">
        <v>0</v>
      </c>
      <c r="AC355" s="2262">
        <v>0</v>
      </c>
      <c r="AD355" s="2262">
        <v>1</v>
      </c>
      <c r="AE355" s="2262">
        <v>1</v>
      </c>
      <c r="AF355" s="2262">
        <v>3</v>
      </c>
      <c r="AG355" s="2262">
        <v>3</v>
      </c>
      <c r="AH355" s="2262">
        <v>3</v>
      </c>
      <c r="AI355" s="2262">
        <v>0</v>
      </c>
      <c r="AJ355" s="2262">
        <v>4</v>
      </c>
      <c r="AK355" s="2262">
        <v>0</v>
      </c>
      <c r="AL355" s="2262">
        <v>2</v>
      </c>
      <c r="AM355" s="2262">
        <v>0</v>
      </c>
      <c r="AN355" s="1238">
        <f>+VLOOKUP((A355&amp;LEFT(D355,2))*1,KAP_2018[],5,FALSE)</f>
        <v>0.91</v>
      </c>
      <c r="AO355" s="2243">
        <f t="shared" si="57"/>
        <v>9</v>
      </c>
      <c r="AP355" s="2244">
        <f t="shared" si="58"/>
        <v>13</v>
      </c>
      <c r="AQ355" s="2244">
        <f>+IF(N355=1,1,0)*IF(VLOOKUP(I355,Tab_odbory,7,FALSE)=-1,VLOOKUP(K355,Tab_predmety[],4,FALSE),VLOOKUP(I355,Tab_odbory,7,FALSE))*IF(AN355&gt;=K_KAP,1,0)*(+R355+T355+V355+X355+Z355+AB355+AD355+AF355+AH355+AJ355+AL355)*IF(L355&gt;0,0.5,1)</f>
        <v>0</v>
      </c>
      <c r="AR355" s="1155">
        <f>+IF(N355=1,1,0)*IF(VLOOKUP(I355,Tab_odbory,8,FALSE)=-1,VLOOKUP(K355,Tab_predmety[],5,FALSE),VLOOKUP(I355,Tab_odbory,8,FALSE))*IF(AN355&gt;=K_KAP,1,0)*AO355</f>
        <v>0</v>
      </c>
      <c r="AS355" s="1101">
        <f t="shared" si="59"/>
        <v>9</v>
      </c>
      <c r="AT355" s="1101">
        <f>+IF(N355=1,1,0)*IF(O355=1,'T2-KO'!$E$34,IF(O355=3,9/M355,IF(O355=12,'T2-KO'!$E$37,'T2-KO'!$E$35)))</f>
        <v>0.7</v>
      </c>
      <c r="AU355" s="1101">
        <f>+IF(N355=1,1,0)*IF(O355=3,9/'T5b-studenti'!M355,IF(O355=2,'T2-KO'!$G$35,'T2-KO'!$G$34))</f>
        <v>1</v>
      </c>
      <c r="AV355" s="1101">
        <f>+IF(N355=1,1,0)*IF(O355=1,'T2-KO'!$G$34,IF(O355=3,9/M355,'T2-KO'!$G$35))</f>
        <v>1</v>
      </c>
      <c r="AW355" s="1101">
        <f t="shared" si="60"/>
        <v>1.17</v>
      </c>
      <c r="AX355" s="2245">
        <f t="shared" si="61"/>
        <v>8.4</v>
      </c>
      <c r="AY355" s="1101">
        <f t="shared" si="65"/>
        <v>9.8279999999999994</v>
      </c>
      <c r="AZ355" s="1101">
        <f t="shared" si="66"/>
        <v>9.3857400000000002</v>
      </c>
      <c r="BA355" s="2246">
        <f t="shared" si="62"/>
        <v>13</v>
      </c>
      <c r="BB355" s="1103">
        <f t="shared" si="63"/>
        <v>0</v>
      </c>
      <c r="BC355" s="2481" t="str">
        <f t="shared" si="64"/>
        <v>UPJŠ</v>
      </c>
    </row>
    <row r="356" spans="1:55">
      <c r="A356" s="1608">
        <v>711000000</v>
      </c>
      <c r="B356" s="1608">
        <v>711010000</v>
      </c>
      <c r="C356" s="1608">
        <v>12301</v>
      </c>
      <c r="D356" s="1101">
        <f t="shared" si="56"/>
        <v>5102900</v>
      </c>
      <c r="E356" s="1101">
        <v>5102900</v>
      </c>
      <c r="F356" s="1101" t="s">
        <v>125</v>
      </c>
      <c r="G356" s="1101" t="s">
        <v>469</v>
      </c>
      <c r="H356" s="1101" t="s">
        <v>472</v>
      </c>
      <c r="I356" s="1101">
        <v>701033</v>
      </c>
      <c r="J356" s="1101">
        <v>0</v>
      </c>
      <c r="K356" s="1101">
        <v>0</v>
      </c>
      <c r="L356" s="1101">
        <v>0</v>
      </c>
      <c r="M356" s="1101">
        <v>4</v>
      </c>
      <c r="N356" s="1101">
        <v>1</v>
      </c>
      <c r="O356" s="1101">
        <v>3</v>
      </c>
      <c r="P356" s="1101">
        <v>18</v>
      </c>
      <c r="Q356" s="1101">
        <v>18</v>
      </c>
      <c r="R356" s="2262">
        <v>0</v>
      </c>
      <c r="S356" s="2262">
        <v>0</v>
      </c>
      <c r="T356" s="2262">
        <v>0</v>
      </c>
      <c r="U356" s="2262">
        <v>0</v>
      </c>
      <c r="V356" s="2262">
        <v>0</v>
      </c>
      <c r="W356" s="2262">
        <v>0</v>
      </c>
      <c r="X356" s="2262">
        <v>0</v>
      </c>
      <c r="Y356" s="2262">
        <v>0</v>
      </c>
      <c r="Z356" s="2262">
        <v>0</v>
      </c>
      <c r="AA356" s="2262">
        <v>0</v>
      </c>
      <c r="AB356" s="2262">
        <v>0</v>
      </c>
      <c r="AC356" s="2262">
        <v>0</v>
      </c>
      <c r="AD356" s="2262">
        <v>1</v>
      </c>
      <c r="AE356" s="2262">
        <v>0</v>
      </c>
      <c r="AF356" s="2262">
        <v>1</v>
      </c>
      <c r="AG356" s="2262">
        <v>0</v>
      </c>
      <c r="AH356" s="2262">
        <v>2</v>
      </c>
      <c r="AI356" s="2262">
        <v>0</v>
      </c>
      <c r="AJ356" s="2262">
        <v>4</v>
      </c>
      <c r="AK356" s="2262">
        <v>0</v>
      </c>
      <c r="AL356" s="2262">
        <v>1</v>
      </c>
      <c r="AM356" s="2262">
        <v>0</v>
      </c>
      <c r="AN356" s="1238">
        <f>+VLOOKUP((A356&amp;LEFT(D356,2))*1,KAP_2018[],5,FALSE)</f>
        <v>0.98840579710144927</v>
      </c>
      <c r="AO356" s="2243">
        <f t="shared" si="57"/>
        <v>9</v>
      </c>
      <c r="AP356" s="2244">
        <f t="shared" si="58"/>
        <v>0</v>
      </c>
      <c r="AQ356" s="2244">
        <f>+IF(N356=1,1,0)*IF(VLOOKUP(I356,Tab_odbory,7,FALSE)=-1,VLOOKUP(K356,Tab_predmety[],4,FALSE),VLOOKUP(I356,Tab_odbory,7,FALSE))*IF(AN356&gt;=K_KAP,1,0)*(+R356+T356+V356+X356+Z356+AB356+AD356+AF356+AH356+AJ356+AL356)*IF(L356&gt;0,0.5,1)</f>
        <v>0</v>
      </c>
      <c r="AR356" s="1155">
        <f>+IF(N356=1,1,0)*IF(VLOOKUP(I356,Tab_odbory,8,FALSE)=-1,VLOOKUP(K356,Tab_predmety[],5,FALSE),VLOOKUP(I356,Tab_odbory,8,FALSE))*IF(AN356&gt;=K_KAP,1,0)*AO356</f>
        <v>0</v>
      </c>
      <c r="AS356" s="1101">
        <f t="shared" si="59"/>
        <v>9</v>
      </c>
      <c r="AT356" s="1101">
        <f>+IF(N356=1,1,0)*IF(O356=1,'T2-KO'!$E$34,IF(O356=3,9/M356,IF(O356=12,'T2-KO'!$E$37,'T2-KO'!$E$35)))</f>
        <v>2.25</v>
      </c>
      <c r="AU356" s="1101">
        <f>+IF(N356=1,1,0)*IF(O356=3,9/'T5b-studenti'!M356,IF(O356=2,'T2-KO'!$G$35,'T2-KO'!$G$34))</f>
        <v>2.25</v>
      </c>
      <c r="AV356" s="1101">
        <f>+IF(N356=1,1,0)*IF(O356=1,'T2-KO'!$G$34,IF(O356=3,9/M356,'T2-KO'!$G$35))</f>
        <v>2.25</v>
      </c>
      <c r="AW356" s="1101">
        <f t="shared" si="60"/>
        <v>3.97</v>
      </c>
      <c r="AX356" s="2245">
        <f t="shared" si="61"/>
        <v>20.25</v>
      </c>
      <c r="AY356" s="1101">
        <f t="shared" si="65"/>
        <v>80.392499999999998</v>
      </c>
      <c r="AZ356" s="1101">
        <f t="shared" si="66"/>
        <v>79.926456521739127</v>
      </c>
      <c r="BA356" s="2246">
        <f t="shared" si="62"/>
        <v>9</v>
      </c>
      <c r="BB356" s="1103">
        <f t="shared" si="63"/>
        <v>9</v>
      </c>
      <c r="BC356" s="2481" t="str">
        <f t="shared" si="64"/>
        <v>UPJŠ</v>
      </c>
    </row>
    <row r="357" spans="1:55">
      <c r="A357" s="1608">
        <v>711000000</v>
      </c>
      <c r="B357" s="1608">
        <v>711020000</v>
      </c>
      <c r="C357" s="1608">
        <v>106863</v>
      </c>
      <c r="D357" s="1101">
        <f t="shared" si="56"/>
        <v>2508900</v>
      </c>
      <c r="E357" s="1101">
        <v>2508900</v>
      </c>
      <c r="F357" s="1101" t="s">
        <v>125</v>
      </c>
      <c r="G357" s="1101" t="s">
        <v>1228</v>
      </c>
      <c r="H357" s="1101" t="s">
        <v>665</v>
      </c>
      <c r="I357" s="1101">
        <v>902013</v>
      </c>
      <c r="J357" s="1101">
        <v>0</v>
      </c>
      <c r="K357" s="1101">
        <v>0</v>
      </c>
      <c r="L357" s="1101">
        <v>0</v>
      </c>
      <c r="M357" s="1101">
        <v>4</v>
      </c>
      <c r="N357" s="1101">
        <v>1</v>
      </c>
      <c r="O357" s="1101">
        <v>3</v>
      </c>
      <c r="P357" s="1101">
        <v>19</v>
      </c>
      <c r="Q357" s="1101">
        <v>19</v>
      </c>
      <c r="R357" s="2262">
        <v>0</v>
      </c>
      <c r="S357" s="2262">
        <v>0</v>
      </c>
      <c r="T357" s="2262">
        <v>0</v>
      </c>
      <c r="U357" s="2262">
        <v>0</v>
      </c>
      <c r="V357" s="2262">
        <v>0</v>
      </c>
      <c r="W357" s="2262">
        <v>0</v>
      </c>
      <c r="X357" s="2262">
        <v>0</v>
      </c>
      <c r="Y357" s="2262">
        <v>0</v>
      </c>
      <c r="Z357" s="2262">
        <v>0</v>
      </c>
      <c r="AA357" s="2262">
        <v>0</v>
      </c>
      <c r="AB357" s="2262">
        <v>0</v>
      </c>
      <c r="AC357" s="2262">
        <v>0</v>
      </c>
      <c r="AD357" s="2262">
        <v>2</v>
      </c>
      <c r="AE357" s="2262">
        <v>0</v>
      </c>
      <c r="AF357" s="2262">
        <v>0</v>
      </c>
      <c r="AG357" s="2262">
        <v>0</v>
      </c>
      <c r="AH357" s="2262">
        <v>0</v>
      </c>
      <c r="AI357" s="2262">
        <v>0</v>
      </c>
      <c r="AJ357" s="2262">
        <v>1</v>
      </c>
      <c r="AK357" s="2262">
        <v>1</v>
      </c>
      <c r="AL357" s="2262">
        <v>0</v>
      </c>
      <c r="AM357" s="2262">
        <v>0</v>
      </c>
      <c r="AN357" s="1238">
        <f>+VLOOKUP((A357&amp;LEFT(D357,2))*1,KAP_2018[],5,FALSE)</f>
        <v>1</v>
      </c>
      <c r="AO357" s="2243">
        <f t="shared" si="57"/>
        <v>2</v>
      </c>
      <c r="AP357" s="2244">
        <f t="shared" si="58"/>
        <v>0</v>
      </c>
      <c r="AQ357" s="2244">
        <f>+IF(N357=1,1,0)*IF(VLOOKUP(I357,Tab_odbory,7,FALSE)=-1,VLOOKUP(K357,Tab_predmety[],4,FALSE),VLOOKUP(I357,Tab_odbory,7,FALSE))*IF(AN357&gt;=K_KAP,1,0)*(+R357+T357+V357+X357+Z357+AB357+AD357+AF357+AH357+AJ357+AL357)*IF(L357&gt;0,0.5,1)</f>
        <v>0</v>
      </c>
      <c r="AR357" s="1155">
        <f>+IF(N357=1,1,0)*IF(VLOOKUP(I357,Tab_odbory,8,FALSE)=-1,VLOOKUP(K357,Tab_predmety[],5,FALSE),VLOOKUP(I357,Tab_odbory,8,FALSE))*IF(AN357&gt;=K_KAP,1,0)*AO357</f>
        <v>2</v>
      </c>
      <c r="AS357" s="1101">
        <f t="shared" si="59"/>
        <v>2</v>
      </c>
      <c r="AT357" s="1101">
        <f>+IF(N357=1,1,0)*IF(O357=1,'T2-KO'!$E$34,IF(O357=3,9/M357,IF(O357=12,'T2-KO'!$E$37,'T2-KO'!$E$35)))</f>
        <v>2.25</v>
      </c>
      <c r="AU357" s="1101">
        <f>+IF(N357=1,1,0)*IF(O357=3,9/'T5b-studenti'!M357,IF(O357=2,'T2-KO'!$G$35,'T2-KO'!$G$34))</f>
        <v>2.25</v>
      </c>
      <c r="AV357" s="1101">
        <f>+IF(N357=1,1,0)*IF(O357=1,'T2-KO'!$G$34,IF(O357=3,9/M357,'T2-KO'!$G$35))</f>
        <v>2.25</v>
      </c>
      <c r="AW357" s="1101">
        <f t="shared" si="60"/>
        <v>2.48</v>
      </c>
      <c r="AX357" s="2245">
        <f t="shared" si="61"/>
        <v>4.5</v>
      </c>
      <c r="AY357" s="1101">
        <f t="shared" si="65"/>
        <v>11.16</v>
      </c>
      <c r="AZ357" s="1101">
        <f t="shared" si="66"/>
        <v>11.16</v>
      </c>
      <c r="BA357" s="2246">
        <f t="shared" si="62"/>
        <v>3</v>
      </c>
      <c r="BB357" s="1103">
        <f t="shared" si="63"/>
        <v>2</v>
      </c>
      <c r="BC357" s="2481" t="str">
        <f t="shared" si="64"/>
        <v>UPJŠ</v>
      </c>
    </row>
    <row r="358" spans="1:55">
      <c r="A358" s="1608">
        <v>711000000</v>
      </c>
      <c r="B358" s="1608">
        <v>711050000</v>
      </c>
      <c r="C358" s="1608">
        <v>17479</v>
      </c>
      <c r="D358" s="1101">
        <f t="shared" si="56"/>
        <v>7701700</v>
      </c>
      <c r="E358" s="1101">
        <v>7701700</v>
      </c>
      <c r="F358" s="1101" t="s">
        <v>125</v>
      </c>
      <c r="G358" s="1101" t="s">
        <v>256</v>
      </c>
      <c r="H358" s="1101" t="s">
        <v>97</v>
      </c>
      <c r="I358" s="1101">
        <v>301091</v>
      </c>
      <c r="J358" s="1101">
        <v>0</v>
      </c>
      <c r="K358" s="1101">
        <v>0</v>
      </c>
      <c r="L358" s="1101">
        <v>0</v>
      </c>
      <c r="M358" s="1101">
        <v>3</v>
      </c>
      <c r="N358" s="1101">
        <v>1</v>
      </c>
      <c r="O358" s="1101">
        <v>1</v>
      </c>
      <c r="P358" s="1101">
        <v>10</v>
      </c>
      <c r="Q358" s="1101">
        <v>10</v>
      </c>
      <c r="R358" s="2262">
        <v>0</v>
      </c>
      <c r="S358" s="2262">
        <v>0</v>
      </c>
      <c r="T358" s="2262">
        <v>0</v>
      </c>
      <c r="U358" s="2262">
        <v>0</v>
      </c>
      <c r="V358" s="2262">
        <v>0</v>
      </c>
      <c r="W358" s="2262">
        <v>0</v>
      </c>
      <c r="X358" s="2262">
        <v>0</v>
      </c>
      <c r="Y358" s="2262">
        <v>0</v>
      </c>
      <c r="Z358" s="2262">
        <v>0</v>
      </c>
      <c r="AA358" s="2262">
        <v>0</v>
      </c>
      <c r="AB358" s="2262">
        <v>0</v>
      </c>
      <c r="AC358" s="2262">
        <v>0</v>
      </c>
      <c r="AD358" s="2262">
        <v>2</v>
      </c>
      <c r="AE358" s="2262">
        <v>2</v>
      </c>
      <c r="AF358" s="2262">
        <v>4</v>
      </c>
      <c r="AG358" s="2262">
        <v>3</v>
      </c>
      <c r="AH358" s="2262">
        <v>42</v>
      </c>
      <c r="AI358" s="2262">
        <v>8</v>
      </c>
      <c r="AJ358" s="2262">
        <v>45</v>
      </c>
      <c r="AK358" s="2262">
        <v>4</v>
      </c>
      <c r="AL358" s="2262">
        <v>46</v>
      </c>
      <c r="AM358" s="2262">
        <v>2</v>
      </c>
      <c r="AN358" s="1238">
        <f>+VLOOKUP((A358&amp;LEFT(D358,2))*1,KAP_2018[],5,FALSE)</f>
        <v>0.95056179775280902</v>
      </c>
      <c r="AO358" s="2243">
        <f t="shared" si="57"/>
        <v>120</v>
      </c>
      <c r="AP358" s="2244">
        <f t="shared" si="58"/>
        <v>139</v>
      </c>
      <c r="AQ358" s="2244">
        <f>+IF(N358=1,1,0)*IF(VLOOKUP(I358,Tab_odbory,7,FALSE)=-1,VLOOKUP(K358,Tab_predmety[],4,FALSE),VLOOKUP(I358,Tab_odbory,7,FALSE))*IF(AN358&gt;=K_KAP,1,0)*(+R358+T358+V358+X358+Z358+AB358+AD358+AF358+AH358+AJ358+AL358)*IF(L358&gt;0,0.5,1)</f>
        <v>0</v>
      </c>
      <c r="AR358" s="1155">
        <f>+IF(N358=1,1,0)*IF(VLOOKUP(I358,Tab_odbory,8,FALSE)=-1,VLOOKUP(K358,Tab_predmety[],5,FALSE),VLOOKUP(I358,Tab_odbory,8,FALSE))*IF(AN358&gt;=K_KAP,1,0)*AO358</f>
        <v>0</v>
      </c>
      <c r="AS358" s="1101">
        <f t="shared" si="59"/>
        <v>120</v>
      </c>
      <c r="AT358" s="1101">
        <f>+IF(N358=1,1,0)*IF(O358=1,'T2-KO'!$E$34,IF(O358=3,9/M358,IF(O358=12,'T2-KO'!$E$37,'T2-KO'!$E$35)))</f>
        <v>0.7</v>
      </c>
      <c r="AU358" s="1101">
        <f>+IF(N358=1,1,0)*IF(O358=3,9/'T5b-studenti'!M358,IF(O358=2,'T2-KO'!$G$35,'T2-KO'!$G$34))</f>
        <v>1</v>
      </c>
      <c r="AV358" s="1101">
        <f>+IF(N358=1,1,0)*IF(O358=1,'T2-KO'!$G$34,IF(O358=3,9/M358,'T2-KO'!$G$35))</f>
        <v>1</v>
      </c>
      <c r="AW358" s="1101">
        <f t="shared" si="60"/>
        <v>1.17</v>
      </c>
      <c r="AX358" s="2245">
        <f t="shared" si="61"/>
        <v>106.8</v>
      </c>
      <c r="AY358" s="1101">
        <f t="shared" si="65"/>
        <v>124.95599999999999</v>
      </c>
      <c r="AZ358" s="1101">
        <f t="shared" si="66"/>
        <v>121.8672</v>
      </c>
      <c r="BA358" s="2246">
        <f t="shared" si="62"/>
        <v>139</v>
      </c>
      <c r="BB358" s="1103">
        <f t="shared" si="63"/>
        <v>0</v>
      </c>
      <c r="BC358" s="2481" t="str">
        <f t="shared" si="64"/>
        <v>UPJŠ</v>
      </c>
    </row>
    <row r="359" spans="1:55">
      <c r="A359" s="1608">
        <v>711000000</v>
      </c>
      <c r="B359" s="1608">
        <v>711040000</v>
      </c>
      <c r="C359" s="1608">
        <v>17410</v>
      </c>
      <c r="D359" s="1101">
        <f t="shared" si="56"/>
        <v>6709703</v>
      </c>
      <c r="E359" s="1101">
        <v>6709703</v>
      </c>
      <c r="F359" s="1101" t="s">
        <v>125</v>
      </c>
      <c r="G359" s="1101" t="s">
        <v>1132</v>
      </c>
      <c r="H359" s="1101" t="s">
        <v>758</v>
      </c>
      <c r="I359" s="1101">
        <v>301071</v>
      </c>
      <c r="J359" s="1101">
        <v>0</v>
      </c>
      <c r="K359" s="1101">
        <v>0</v>
      </c>
      <c r="L359" s="1101">
        <v>0</v>
      </c>
      <c r="M359" s="1101">
        <v>3</v>
      </c>
      <c r="N359" s="1101">
        <v>2</v>
      </c>
      <c r="O359" s="1101">
        <v>1</v>
      </c>
      <c r="P359" s="1101">
        <v>10</v>
      </c>
      <c r="Q359" s="1101">
        <v>10</v>
      </c>
      <c r="R359" s="2262">
        <v>0</v>
      </c>
      <c r="S359" s="2262">
        <v>0</v>
      </c>
      <c r="T359" s="2262">
        <v>0</v>
      </c>
      <c r="U359" s="2262">
        <v>0</v>
      </c>
      <c r="V359" s="2262">
        <v>0</v>
      </c>
      <c r="W359" s="2262">
        <v>0</v>
      </c>
      <c r="X359" s="2262">
        <v>0</v>
      </c>
      <c r="Y359" s="2262">
        <v>0</v>
      </c>
      <c r="Z359" s="2262">
        <v>0</v>
      </c>
      <c r="AA359" s="2262">
        <v>0</v>
      </c>
      <c r="AB359" s="2262">
        <v>0</v>
      </c>
      <c r="AC359" s="2262">
        <v>0</v>
      </c>
      <c r="AD359" s="2262">
        <v>2</v>
      </c>
      <c r="AE359" s="2262">
        <v>2</v>
      </c>
      <c r="AF359" s="2262">
        <v>4</v>
      </c>
      <c r="AG359" s="2262">
        <v>3</v>
      </c>
      <c r="AH359" s="2262">
        <v>12</v>
      </c>
      <c r="AI359" s="2262">
        <v>12</v>
      </c>
      <c r="AJ359" s="2262">
        <v>18</v>
      </c>
      <c r="AK359" s="2262">
        <v>18</v>
      </c>
      <c r="AL359" s="2262">
        <v>14</v>
      </c>
      <c r="AM359" s="2262">
        <v>14</v>
      </c>
      <c r="AN359" s="1238">
        <f>+VLOOKUP((A359&amp;LEFT(D359,2))*1,KAP_2018[],5,FALSE)</f>
        <v>0.92109777015437388</v>
      </c>
      <c r="AO359" s="2243">
        <f t="shared" si="57"/>
        <v>1</v>
      </c>
      <c r="AP359" s="2244">
        <f t="shared" si="58"/>
        <v>0</v>
      </c>
      <c r="AQ359" s="2244">
        <f>+IF(N359=1,1,0)*IF(VLOOKUP(I359,Tab_odbory,7,FALSE)=-1,VLOOKUP(K359,Tab_predmety[],4,FALSE),VLOOKUP(I359,Tab_odbory,7,FALSE))*IF(AN359&gt;=K_KAP,1,0)*(+R359+T359+V359+X359+Z359+AB359+AD359+AF359+AH359+AJ359+AL359)*IF(L359&gt;0,0.5,1)</f>
        <v>0</v>
      </c>
      <c r="AR359" s="1155">
        <f>+IF(N359=1,1,0)*IF(VLOOKUP(I359,Tab_odbory,8,FALSE)=-1,VLOOKUP(K359,Tab_predmety[],5,FALSE),VLOOKUP(I359,Tab_odbory,8,FALSE))*IF(AN359&gt;=K_KAP,1,0)*AO359</f>
        <v>0</v>
      </c>
      <c r="AS359" s="1101">
        <f t="shared" si="59"/>
        <v>0</v>
      </c>
      <c r="AT359" s="1101">
        <f>+IF(N359=1,1,0)*IF(O359=1,'T2-KO'!$E$34,IF(O359=3,9/M359,IF(O359=12,'T2-KO'!$E$37,'T2-KO'!$E$35)))</f>
        <v>0</v>
      </c>
      <c r="AU359" s="1101">
        <f>+IF(N359=1,1,0)*IF(O359=3,9/'T5b-studenti'!M359,IF(O359=2,'T2-KO'!$G$35,'T2-KO'!$G$34))</f>
        <v>0</v>
      </c>
      <c r="AV359" s="1101">
        <f>+IF(N359=1,1,0)*IF(O359=1,'T2-KO'!$G$34,IF(O359=3,9/M359,'T2-KO'!$G$35))</f>
        <v>0</v>
      </c>
      <c r="AW359" s="1101">
        <f t="shared" si="60"/>
        <v>1.17</v>
      </c>
      <c r="AX359" s="2245">
        <f t="shared" si="61"/>
        <v>0</v>
      </c>
      <c r="AY359" s="1101">
        <f t="shared" si="65"/>
        <v>0</v>
      </c>
      <c r="AZ359" s="1101">
        <f t="shared" si="66"/>
        <v>0</v>
      </c>
      <c r="BA359" s="2246">
        <f t="shared" si="62"/>
        <v>50</v>
      </c>
      <c r="BB359" s="1103">
        <f t="shared" si="63"/>
        <v>0</v>
      </c>
      <c r="BC359" s="2481" t="str">
        <f t="shared" si="64"/>
        <v>UPJŠ</v>
      </c>
    </row>
    <row r="360" spans="1:55">
      <c r="A360" s="1608">
        <v>711000000</v>
      </c>
      <c r="B360" s="1608">
        <v>711020000</v>
      </c>
      <c r="C360" s="1608">
        <v>17442</v>
      </c>
      <c r="D360" s="1101">
        <f t="shared" si="56"/>
        <v>1316723</v>
      </c>
      <c r="E360" s="1101">
        <v>1316723</v>
      </c>
      <c r="F360" s="1101" t="s">
        <v>125</v>
      </c>
      <c r="G360" s="1101" t="s">
        <v>1228</v>
      </c>
      <c r="H360" s="1101" t="s">
        <v>1143</v>
      </c>
      <c r="I360" s="1101">
        <v>401351</v>
      </c>
      <c r="J360" s="1101">
        <v>301091</v>
      </c>
      <c r="K360" s="1101">
        <v>0</v>
      </c>
      <c r="L360" s="1101">
        <v>0</v>
      </c>
      <c r="M360" s="1101">
        <v>3</v>
      </c>
      <c r="N360" s="1101">
        <v>1</v>
      </c>
      <c r="O360" s="1101">
        <v>1</v>
      </c>
      <c r="P360" s="1101">
        <v>9</v>
      </c>
      <c r="Q360" s="1101">
        <v>10</v>
      </c>
      <c r="R360" s="2262">
        <v>0</v>
      </c>
      <c r="S360" s="2262">
        <v>0</v>
      </c>
      <c r="T360" s="2262">
        <v>0</v>
      </c>
      <c r="U360" s="2262">
        <v>0</v>
      </c>
      <c r="V360" s="2262">
        <v>0</v>
      </c>
      <c r="W360" s="2262">
        <v>0</v>
      </c>
      <c r="X360" s="2262">
        <v>0</v>
      </c>
      <c r="Y360" s="2262">
        <v>0</v>
      </c>
      <c r="Z360" s="2262">
        <v>0</v>
      </c>
      <c r="AA360" s="2262">
        <v>0</v>
      </c>
      <c r="AB360" s="2262">
        <v>0</v>
      </c>
      <c r="AC360" s="2262">
        <v>0</v>
      </c>
      <c r="AD360" s="2262">
        <v>1</v>
      </c>
      <c r="AE360" s="2262">
        <v>1</v>
      </c>
      <c r="AF360" s="2262">
        <v>0</v>
      </c>
      <c r="AG360" s="2262">
        <v>0</v>
      </c>
      <c r="AH360" s="2262">
        <v>2</v>
      </c>
      <c r="AI360" s="2262">
        <v>1</v>
      </c>
      <c r="AJ360" s="2262">
        <v>3</v>
      </c>
      <c r="AK360" s="2262">
        <v>0</v>
      </c>
      <c r="AL360" s="2262">
        <v>3</v>
      </c>
      <c r="AM360" s="2262">
        <v>0</v>
      </c>
      <c r="AN360" s="1238">
        <f>+VLOOKUP((A360&amp;LEFT(D360,2))*1,KAP_2018[],5,FALSE)</f>
        <v>0.89010989010989006</v>
      </c>
      <c r="AO360" s="2243">
        <f t="shared" si="57"/>
        <v>7</v>
      </c>
      <c r="AP360" s="2244">
        <f t="shared" si="58"/>
        <v>9</v>
      </c>
      <c r="AQ360" s="2244">
        <f>+IF(N360=1,1,0)*IF(VLOOKUP(I360,Tab_odbory,7,FALSE)=-1,VLOOKUP(K360,Tab_predmety[],4,FALSE),VLOOKUP(I360,Tab_odbory,7,FALSE))*IF(AN360&gt;=K_KAP,1,0)*(+R360+T360+V360+X360+Z360+AB360+AD360+AF360+AH360+AJ360+AL360)*IF(L360&gt;0,0.5,1)</f>
        <v>0</v>
      </c>
      <c r="AR360" s="1155">
        <f>+IF(N360=1,1,0)*IF(VLOOKUP(I360,Tab_odbory,8,FALSE)=-1,VLOOKUP(K360,Tab_predmety[],5,FALSE),VLOOKUP(I360,Tab_odbory,8,FALSE))*IF(AN360&gt;=K_KAP,1,0)*AO360</f>
        <v>0</v>
      </c>
      <c r="AS360" s="1101">
        <f t="shared" si="59"/>
        <v>7</v>
      </c>
      <c r="AT360" s="1101">
        <f>+IF(N360=1,1,0)*IF(O360=1,'T2-KO'!$E$34,IF(O360=3,9/M360,IF(O360=12,'T2-KO'!$E$37,'T2-KO'!$E$35)))</f>
        <v>0.7</v>
      </c>
      <c r="AU360" s="1101">
        <f>+IF(N360=1,1,0)*IF(O360=3,9/'T5b-studenti'!M360,IF(O360=2,'T2-KO'!$G$35,'T2-KO'!$G$34))</f>
        <v>1</v>
      </c>
      <c r="AV360" s="1101">
        <f>+IF(N360=1,1,0)*IF(O360=1,'T2-KO'!$G$34,IF(O360=3,9/M360,'T2-KO'!$G$35))</f>
        <v>1</v>
      </c>
      <c r="AW360" s="1101">
        <f t="shared" si="60"/>
        <v>1.19</v>
      </c>
      <c r="AX360" s="2245">
        <f t="shared" si="61"/>
        <v>6.1</v>
      </c>
      <c r="AY360" s="1101">
        <f t="shared" si="65"/>
        <v>7.2589999999999995</v>
      </c>
      <c r="AZ360" s="1101">
        <f t="shared" si="66"/>
        <v>6.8601538461538452</v>
      </c>
      <c r="BA360" s="2246">
        <f t="shared" si="62"/>
        <v>9</v>
      </c>
      <c r="BB360" s="1103">
        <f t="shared" si="63"/>
        <v>0</v>
      </c>
      <c r="BC360" s="2481" t="str">
        <f t="shared" si="64"/>
        <v>UPJŠ</v>
      </c>
    </row>
    <row r="361" spans="1:55">
      <c r="A361" s="1608">
        <v>711000000</v>
      </c>
      <c r="B361" s="1608">
        <v>711050000</v>
      </c>
      <c r="C361" s="1608">
        <v>4880</v>
      </c>
      <c r="D361" s="1101">
        <f t="shared" si="56"/>
        <v>7366710</v>
      </c>
      <c r="E361" s="1101">
        <v>7366710</v>
      </c>
      <c r="F361" s="1101" t="s">
        <v>125</v>
      </c>
      <c r="G361" s="1101" t="s">
        <v>256</v>
      </c>
      <c r="H361" s="1101" t="s">
        <v>444</v>
      </c>
      <c r="I361" s="1101">
        <v>201291</v>
      </c>
      <c r="J361" s="1101">
        <v>0</v>
      </c>
      <c r="K361" s="1101">
        <v>0</v>
      </c>
      <c r="L361" s="1101">
        <v>0</v>
      </c>
      <c r="M361" s="1101">
        <v>3</v>
      </c>
      <c r="N361" s="1101">
        <v>1</v>
      </c>
      <c r="O361" s="1101">
        <v>1</v>
      </c>
      <c r="P361" s="1101">
        <v>9</v>
      </c>
      <c r="Q361" s="1101">
        <v>8</v>
      </c>
      <c r="R361" s="2262">
        <v>0</v>
      </c>
      <c r="S361" s="2262">
        <v>0</v>
      </c>
      <c r="T361" s="2262">
        <v>0</v>
      </c>
      <c r="U361" s="2262">
        <v>0</v>
      </c>
      <c r="V361" s="2262">
        <v>0</v>
      </c>
      <c r="W361" s="2262">
        <v>0</v>
      </c>
      <c r="X361" s="2262">
        <v>0</v>
      </c>
      <c r="Y361" s="2262">
        <v>0</v>
      </c>
      <c r="Z361" s="2262">
        <v>0</v>
      </c>
      <c r="AA361" s="2262">
        <v>0</v>
      </c>
      <c r="AB361" s="2262">
        <v>0</v>
      </c>
      <c r="AC361" s="2262">
        <v>0</v>
      </c>
      <c r="AD361" s="2262">
        <v>1</v>
      </c>
      <c r="AE361" s="2262">
        <v>1</v>
      </c>
      <c r="AF361" s="2262">
        <v>0</v>
      </c>
      <c r="AG361" s="2262">
        <v>0</v>
      </c>
      <c r="AH361" s="2262">
        <v>17</v>
      </c>
      <c r="AI361" s="2262">
        <v>3</v>
      </c>
      <c r="AJ361" s="2262">
        <v>16</v>
      </c>
      <c r="AK361" s="2262">
        <v>2</v>
      </c>
      <c r="AL361" s="2262">
        <v>40</v>
      </c>
      <c r="AM361" s="2262">
        <v>1</v>
      </c>
      <c r="AN361" s="1238">
        <f>+VLOOKUP((A361&amp;LEFT(D361,2))*1,KAP_2018[],5,FALSE)</f>
        <v>0.97058823529411764</v>
      </c>
      <c r="AO361" s="2243">
        <f t="shared" si="57"/>
        <v>67</v>
      </c>
      <c r="AP361" s="2244">
        <f t="shared" si="58"/>
        <v>74</v>
      </c>
      <c r="AQ361" s="2244">
        <f>+IF(N361=1,1,0)*IF(VLOOKUP(I361,Tab_odbory,7,FALSE)=-1,VLOOKUP(K361,Tab_predmety[],4,FALSE),VLOOKUP(I361,Tab_odbory,7,FALSE))*IF(AN361&gt;=K_KAP,1,0)*(+R361+T361+V361+X361+Z361+AB361+AD361+AF361+AH361+AJ361+AL361)*IF(L361&gt;0,0.5,1)</f>
        <v>0</v>
      </c>
      <c r="AR361" s="1155">
        <f>+IF(N361=1,1,0)*IF(VLOOKUP(I361,Tab_odbory,8,FALSE)=-1,VLOOKUP(K361,Tab_predmety[],5,FALSE),VLOOKUP(I361,Tab_odbory,8,FALSE))*IF(AN361&gt;=K_KAP,1,0)*AO361</f>
        <v>0</v>
      </c>
      <c r="AS361" s="1101">
        <f t="shared" si="59"/>
        <v>67</v>
      </c>
      <c r="AT361" s="1101">
        <f>+IF(N361=1,1,0)*IF(O361=1,'T2-KO'!$E$34,IF(O361=3,9/M361,IF(O361=12,'T2-KO'!$E$37,'T2-KO'!$E$35)))</f>
        <v>0.7</v>
      </c>
      <c r="AU361" s="1101">
        <f>+IF(N361=1,1,0)*IF(O361=3,9/'T5b-studenti'!M361,IF(O361=2,'T2-KO'!$G$35,'T2-KO'!$G$34))</f>
        <v>1</v>
      </c>
      <c r="AV361" s="1101">
        <f>+IF(N361=1,1,0)*IF(O361=1,'T2-KO'!$G$34,IF(O361=3,9/M361,'T2-KO'!$G$35))</f>
        <v>1</v>
      </c>
      <c r="AW361" s="1101">
        <f t="shared" si="60"/>
        <v>1.375</v>
      </c>
      <c r="AX361" s="2245">
        <f t="shared" si="61"/>
        <v>55.3</v>
      </c>
      <c r="AY361" s="1101">
        <f t="shared" si="65"/>
        <v>76.037499999999994</v>
      </c>
      <c r="AZ361" s="1101">
        <f t="shared" si="66"/>
        <v>74.919301470588238</v>
      </c>
      <c r="BA361" s="2246">
        <f t="shared" si="62"/>
        <v>74</v>
      </c>
      <c r="BB361" s="1103">
        <f t="shared" si="63"/>
        <v>0</v>
      </c>
      <c r="BC361" s="2481" t="str">
        <f t="shared" si="64"/>
        <v>UPJŠ</v>
      </c>
    </row>
    <row r="362" spans="1:55">
      <c r="A362" s="1608">
        <v>711000000</v>
      </c>
      <c r="B362" s="1608">
        <v>711020000</v>
      </c>
      <c r="C362" s="1608">
        <v>24929</v>
      </c>
      <c r="D362" s="1101">
        <f t="shared" si="56"/>
        <v>1113704</v>
      </c>
      <c r="E362" s="1101">
        <v>1113704</v>
      </c>
      <c r="F362" s="1101" t="s">
        <v>125</v>
      </c>
      <c r="G362" s="1101" t="s">
        <v>1228</v>
      </c>
      <c r="H362" s="1101" t="s">
        <v>788</v>
      </c>
      <c r="I362" s="1101">
        <v>901011</v>
      </c>
      <c r="J362" s="1101">
        <v>0</v>
      </c>
      <c r="K362" s="1101">
        <v>0</v>
      </c>
      <c r="L362" s="1101">
        <v>0</v>
      </c>
      <c r="M362" s="1101">
        <v>3</v>
      </c>
      <c r="N362" s="1101">
        <v>1</v>
      </c>
      <c r="O362" s="1101">
        <v>1</v>
      </c>
      <c r="P362" s="1101">
        <v>8</v>
      </c>
      <c r="Q362" s="1101">
        <v>8</v>
      </c>
      <c r="R362" s="2262">
        <v>0</v>
      </c>
      <c r="S362" s="2262">
        <v>0</v>
      </c>
      <c r="T362" s="2262">
        <v>0</v>
      </c>
      <c r="U362" s="2262">
        <v>0</v>
      </c>
      <c r="V362" s="2262">
        <v>0</v>
      </c>
      <c r="W362" s="2262">
        <v>0</v>
      </c>
      <c r="X362" s="2262">
        <v>0</v>
      </c>
      <c r="Y362" s="2262">
        <v>0</v>
      </c>
      <c r="Z362" s="2262">
        <v>0</v>
      </c>
      <c r="AA362" s="2262">
        <v>0</v>
      </c>
      <c r="AB362" s="2262">
        <v>0</v>
      </c>
      <c r="AC362" s="2262">
        <v>0</v>
      </c>
      <c r="AD362" s="2262">
        <v>1</v>
      </c>
      <c r="AE362" s="2262">
        <v>1</v>
      </c>
      <c r="AF362" s="2262">
        <v>0</v>
      </c>
      <c r="AG362" s="2262">
        <v>0</v>
      </c>
      <c r="AH362" s="2262">
        <v>2</v>
      </c>
      <c r="AI362" s="2262">
        <v>0</v>
      </c>
      <c r="AJ362" s="2262">
        <v>3</v>
      </c>
      <c r="AK362" s="2262">
        <v>0</v>
      </c>
      <c r="AL362" s="2262">
        <v>3</v>
      </c>
      <c r="AM362" s="2262">
        <v>0</v>
      </c>
      <c r="AN362" s="1238">
        <f>+VLOOKUP((A362&amp;LEFT(D362,2))*1,KAP_2018[],5,FALSE)</f>
        <v>0.97872340425531912</v>
      </c>
      <c r="AO362" s="2243">
        <f t="shared" si="57"/>
        <v>8</v>
      </c>
      <c r="AP362" s="2244">
        <f t="shared" si="58"/>
        <v>9</v>
      </c>
      <c r="AQ362" s="2244">
        <f>+IF(N362=1,1,0)*IF(VLOOKUP(I362,Tab_odbory,7,FALSE)=-1,VLOOKUP(K362,Tab_predmety[],4,FALSE),VLOOKUP(I362,Tab_odbory,7,FALSE))*IF(AN362&gt;=K_KAP,1,0)*(+R362+T362+V362+X362+Z362+AB362+AD362+AF362+AH362+AJ362+AL362)*IF(L362&gt;0,0.5,1)</f>
        <v>9</v>
      </c>
      <c r="AR362" s="1155">
        <f>+IF(N362=1,1,0)*IF(VLOOKUP(I362,Tab_odbory,8,FALSE)=-1,VLOOKUP(K362,Tab_predmety[],5,FALSE),VLOOKUP(I362,Tab_odbory,8,FALSE))*IF(AN362&gt;=K_KAP,1,0)*AO362</f>
        <v>8</v>
      </c>
      <c r="AS362" s="1101">
        <f t="shared" si="59"/>
        <v>8</v>
      </c>
      <c r="AT362" s="1101">
        <f>+IF(N362=1,1,0)*IF(O362=1,'T2-KO'!$E$34,IF(O362=3,9/M362,IF(O362=12,'T2-KO'!$E$37,'T2-KO'!$E$35)))</f>
        <v>0.7</v>
      </c>
      <c r="AU362" s="1101">
        <f>+IF(N362=1,1,0)*IF(O362=3,9/'T5b-studenti'!M362,IF(O362=2,'T2-KO'!$G$35,'T2-KO'!$G$34))</f>
        <v>1</v>
      </c>
      <c r="AV362" s="1101">
        <f>+IF(N362=1,1,0)*IF(O362=1,'T2-KO'!$G$34,IF(O362=3,9/M362,'T2-KO'!$G$35))</f>
        <v>1</v>
      </c>
      <c r="AW362" s="1101">
        <f t="shared" si="60"/>
        <v>1.54</v>
      </c>
      <c r="AX362" s="2245">
        <f t="shared" si="61"/>
        <v>7.1</v>
      </c>
      <c r="AY362" s="1101">
        <f t="shared" si="65"/>
        <v>10.933999999999999</v>
      </c>
      <c r="AZ362" s="1101">
        <f t="shared" si="66"/>
        <v>10.817680851063828</v>
      </c>
      <c r="BA362" s="2246">
        <f t="shared" si="62"/>
        <v>9</v>
      </c>
      <c r="BB362" s="1103">
        <f t="shared" si="63"/>
        <v>0</v>
      </c>
      <c r="BC362" s="2481" t="str">
        <f t="shared" si="64"/>
        <v>UPJŠ</v>
      </c>
    </row>
    <row r="363" spans="1:55">
      <c r="A363" s="1608">
        <v>711000000</v>
      </c>
      <c r="B363" s="1608">
        <v>711050000</v>
      </c>
      <c r="C363" s="1608">
        <v>4888</v>
      </c>
      <c r="D363" s="1101">
        <f t="shared" si="56"/>
        <v>6131704</v>
      </c>
      <c r="E363" s="1101">
        <v>6131704</v>
      </c>
      <c r="F363" s="1101" t="s">
        <v>125</v>
      </c>
      <c r="G363" s="1101" t="s">
        <v>256</v>
      </c>
      <c r="H363" s="1101" t="s">
        <v>970</v>
      </c>
      <c r="I363" s="1101">
        <v>201051</v>
      </c>
      <c r="J363" s="1101">
        <v>0</v>
      </c>
      <c r="K363" s="1101">
        <v>0</v>
      </c>
      <c r="L363" s="1101">
        <v>0</v>
      </c>
      <c r="M363" s="1101">
        <v>3</v>
      </c>
      <c r="N363" s="1101">
        <v>1</v>
      </c>
      <c r="O363" s="1101">
        <v>1</v>
      </c>
      <c r="P363" s="1101">
        <v>10</v>
      </c>
      <c r="Q363" s="1101">
        <v>4</v>
      </c>
      <c r="R363" s="2262">
        <v>0</v>
      </c>
      <c r="S363" s="2262">
        <v>0</v>
      </c>
      <c r="T363" s="2262">
        <v>0</v>
      </c>
      <c r="U363" s="2262">
        <v>0</v>
      </c>
      <c r="V363" s="2262">
        <v>0</v>
      </c>
      <c r="W363" s="2262">
        <v>0</v>
      </c>
      <c r="X363" s="2262">
        <v>0</v>
      </c>
      <c r="Y363" s="2262">
        <v>0</v>
      </c>
      <c r="Z363" s="2262">
        <v>0</v>
      </c>
      <c r="AA363" s="2262">
        <v>0</v>
      </c>
      <c r="AB363" s="2262">
        <v>0</v>
      </c>
      <c r="AC363" s="2262">
        <v>0</v>
      </c>
      <c r="AD363" s="2262">
        <v>1</v>
      </c>
      <c r="AE363" s="2262">
        <v>1</v>
      </c>
      <c r="AF363" s="2262">
        <v>4</v>
      </c>
      <c r="AG363" s="2262">
        <v>3</v>
      </c>
      <c r="AH363" s="2262">
        <v>3</v>
      </c>
      <c r="AI363" s="2262">
        <v>3</v>
      </c>
      <c r="AJ363" s="2262">
        <v>9</v>
      </c>
      <c r="AK363" s="2262">
        <v>2</v>
      </c>
      <c r="AL363" s="2262">
        <v>3</v>
      </c>
      <c r="AM363" s="2262">
        <v>0</v>
      </c>
      <c r="AN363" s="1238">
        <f>+VLOOKUP((A363&amp;LEFT(D363,2))*1,KAP_2018[],5,FALSE)</f>
        <v>0.93975903614457834</v>
      </c>
      <c r="AO363" s="2243">
        <f t="shared" si="57"/>
        <v>11</v>
      </c>
      <c r="AP363" s="2244">
        <f t="shared" si="58"/>
        <v>20</v>
      </c>
      <c r="AQ363" s="2244">
        <f>+IF(N363=1,1,0)*IF(VLOOKUP(I363,Tab_odbory,7,FALSE)=-1,VLOOKUP(K363,Tab_predmety[],4,FALSE),VLOOKUP(I363,Tab_odbory,7,FALSE))*IF(AN363&gt;=K_KAP,1,0)*(+R363+T363+V363+X363+Z363+AB363+AD363+AF363+AH363+AJ363+AL363)*IF(L363&gt;0,0.5,1)</f>
        <v>0</v>
      </c>
      <c r="AR363" s="1155">
        <f>+IF(N363=1,1,0)*IF(VLOOKUP(I363,Tab_odbory,8,FALSE)=-1,VLOOKUP(K363,Tab_predmety[],5,FALSE),VLOOKUP(I363,Tab_odbory,8,FALSE))*IF(AN363&gt;=K_KAP,1,0)*AO363</f>
        <v>0</v>
      </c>
      <c r="AS363" s="1101">
        <f t="shared" si="59"/>
        <v>11</v>
      </c>
      <c r="AT363" s="1101">
        <f>+IF(N363=1,1,0)*IF(O363=1,'T2-KO'!$E$34,IF(O363=3,9/M363,IF(O363=12,'T2-KO'!$E$37,'T2-KO'!$E$35)))</f>
        <v>0.7</v>
      </c>
      <c r="AU363" s="1101">
        <f>+IF(N363=1,1,0)*IF(O363=3,9/'T5b-studenti'!M363,IF(O363=2,'T2-KO'!$G$35,'T2-KO'!$G$34))</f>
        <v>1</v>
      </c>
      <c r="AV363" s="1101">
        <f>+IF(N363=1,1,0)*IF(O363=1,'T2-KO'!$G$34,IF(O363=3,9/M363,'T2-KO'!$G$35))</f>
        <v>1</v>
      </c>
      <c r="AW363" s="1101">
        <f t="shared" si="60"/>
        <v>1.4449999999999998</v>
      </c>
      <c r="AX363" s="2245">
        <f t="shared" si="61"/>
        <v>10.1</v>
      </c>
      <c r="AY363" s="1101">
        <f t="shared" si="65"/>
        <v>14.594499999999998</v>
      </c>
      <c r="AZ363" s="1101">
        <f t="shared" si="66"/>
        <v>14.154906626506023</v>
      </c>
      <c r="BA363" s="2246">
        <f t="shared" si="62"/>
        <v>20</v>
      </c>
      <c r="BB363" s="1103">
        <f t="shared" si="63"/>
        <v>0</v>
      </c>
      <c r="BC363" s="2481" t="str">
        <f t="shared" si="64"/>
        <v>UPJŠ</v>
      </c>
    </row>
    <row r="364" spans="1:55">
      <c r="A364" s="1608">
        <v>711000000</v>
      </c>
      <c r="B364" s="1608">
        <v>711020000</v>
      </c>
      <c r="C364" s="1608">
        <v>17444</v>
      </c>
      <c r="D364" s="1101">
        <f t="shared" si="56"/>
        <v>1420700</v>
      </c>
      <c r="E364" s="1101">
        <v>1420700</v>
      </c>
      <c r="F364" s="1101" t="s">
        <v>125</v>
      </c>
      <c r="G364" s="1101" t="s">
        <v>1228</v>
      </c>
      <c r="H364" s="1101" t="s">
        <v>654</v>
      </c>
      <c r="I364" s="1101">
        <v>401141</v>
      </c>
      <c r="J364" s="1101">
        <v>0</v>
      </c>
      <c r="K364" s="1101">
        <v>0</v>
      </c>
      <c r="L364" s="1101">
        <v>0</v>
      </c>
      <c r="M364" s="1101">
        <v>3</v>
      </c>
      <c r="N364" s="1101">
        <v>1</v>
      </c>
      <c r="O364" s="1101">
        <v>1</v>
      </c>
      <c r="P364" s="1101">
        <v>4</v>
      </c>
      <c r="Q364" s="1101">
        <v>4</v>
      </c>
      <c r="R364" s="2262">
        <v>0</v>
      </c>
      <c r="S364" s="2262">
        <v>0</v>
      </c>
      <c r="T364" s="2262">
        <v>0</v>
      </c>
      <c r="U364" s="2262">
        <v>0</v>
      </c>
      <c r="V364" s="2262">
        <v>0</v>
      </c>
      <c r="W364" s="2262">
        <v>0</v>
      </c>
      <c r="X364" s="2262">
        <v>0</v>
      </c>
      <c r="Y364" s="2262">
        <v>0</v>
      </c>
      <c r="Z364" s="2262">
        <v>0</v>
      </c>
      <c r="AA364" s="2262">
        <v>0</v>
      </c>
      <c r="AB364" s="2262">
        <v>0</v>
      </c>
      <c r="AC364" s="2262">
        <v>0</v>
      </c>
      <c r="AD364" s="2262">
        <v>1</v>
      </c>
      <c r="AE364" s="2262">
        <v>0</v>
      </c>
      <c r="AF364" s="2262">
        <v>2</v>
      </c>
      <c r="AG364" s="2262">
        <v>1</v>
      </c>
      <c r="AH364" s="2262">
        <v>31</v>
      </c>
      <c r="AI364" s="2262">
        <v>3</v>
      </c>
      <c r="AJ364" s="2262">
        <v>29</v>
      </c>
      <c r="AK364" s="2262">
        <v>3</v>
      </c>
      <c r="AL364" s="2262">
        <v>50</v>
      </c>
      <c r="AM364" s="2262">
        <v>0</v>
      </c>
      <c r="AN364" s="1238">
        <f>+VLOOKUP((A364&amp;LEFT(D364,2))*1,KAP_2018[],5,FALSE)</f>
        <v>0.94478527607361962</v>
      </c>
      <c r="AO364" s="2243">
        <f t="shared" si="57"/>
        <v>106</v>
      </c>
      <c r="AP364" s="2244">
        <f t="shared" si="58"/>
        <v>113</v>
      </c>
      <c r="AQ364" s="2244">
        <f>+IF(N364=1,1,0)*IF(VLOOKUP(I364,Tab_odbory,7,FALSE)=-1,VLOOKUP(K364,Tab_predmety[],4,FALSE),VLOOKUP(I364,Tab_odbory,7,FALSE))*IF(AN364&gt;=K_KAP,1,0)*(+R364+T364+V364+X364+Z364+AB364+AD364+AF364+AH364+AJ364+AL364)*IF(L364&gt;0,0.5,1)</f>
        <v>0</v>
      </c>
      <c r="AR364" s="1155">
        <f>+IF(N364=1,1,0)*IF(VLOOKUP(I364,Tab_odbory,8,FALSE)=-1,VLOOKUP(K364,Tab_predmety[],5,FALSE),VLOOKUP(I364,Tab_odbory,8,FALSE))*IF(AN364&gt;=K_KAP,1,0)*AO364</f>
        <v>0</v>
      </c>
      <c r="AS364" s="1101">
        <f t="shared" si="59"/>
        <v>106</v>
      </c>
      <c r="AT364" s="1101">
        <f>+IF(N364=1,1,0)*IF(O364=1,'T2-KO'!$E$34,IF(O364=3,9/M364,IF(O364=12,'T2-KO'!$E$37,'T2-KO'!$E$35)))</f>
        <v>0.7</v>
      </c>
      <c r="AU364" s="1101">
        <f>+IF(N364=1,1,0)*IF(O364=3,9/'T5b-studenti'!M364,IF(O364=2,'T2-KO'!$G$35,'T2-KO'!$G$34))</f>
        <v>1</v>
      </c>
      <c r="AV364" s="1101">
        <f>+IF(N364=1,1,0)*IF(O364=1,'T2-KO'!$G$34,IF(O364=3,9/M364,'T2-KO'!$G$35))</f>
        <v>1</v>
      </c>
      <c r="AW364" s="1101">
        <f t="shared" si="60"/>
        <v>1.72</v>
      </c>
      <c r="AX364" s="2245">
        <f t="shared" si="61"/>
        <v>91</v>
      </c>
      <c r="AY364" s="1101">
        <f t="shared" si="65"/>
        <v>156.52000000000001</v>
      </c>
      <c r="AZ364" s="1101">
        <f t="shared" si="66"/>
        <v>152.19889570552147</v>
      </c>
      <c r="BA364" s="2246">
        <f t="shared" si="62"/>
        <v>113</v>
      </c>
      <c r="BB364" s="1103">
        <f t="shared" si="63"/>
        <v>0</v>
      </c>
      <c r="BC364" s="2481" t="str">
        <f t="shared" si="64"/>
        <v>UPJŠ</v>
      </c>
    </row>
    <row r="365" spans="1:55">
      <c r="A365" s="1608">
        <v>711000000</v>
      </c>
      <c r="B365" s="1608">
        <v>711020000</v>
      </c>
      <c r="C365" s="1608">
        <v>12257</v>
      </c>
      <c r="D365" s="1101">
        <f t="shared" si="56"/>
        <v>2508900</v>
      </c>
      <c r="E365" s="1101">
        <v>2508900</v>
      </c>
      <c r="F365" s="1101" t="s">
        <v>125</v>
      </c>
      <c r="G365" s="1101" t="s">
        <v>1228</v>
      </c>
      <c r="H365" s="1101" t="s">
        <v>665</v>
      </c>
      <c r="I365" s="1101">
        <v>902013</v>
      </c>
      <c r="J365" s="1101">
        <v>0</v>
      </c>
      <c r="K365" s="1101">
        <v>0</v>
      </c>
      <c r="L365" s="1101">
        <v>0</v>
      </c>
      <c r="M365" s="1101">
        <v>5</v>
      </c>
      <c r="N365" s="1101">
        <v>2</v>
      </c>
      <c r="O365" s="1101">
        <v>3</v>
      </c>
      <c r="P365" s="1101">
        <v>19</v>
      </c>
      <c r="Q365" s="1101">
        <v>19</v>
      </c>
      <c r="R365" s="2262">
        <v>0</v>
      </c>
      <c r="S365" s="2262">
        <v>0</v>
      </c>
      <c r="T365" s="2262">
        <v>0</v>
      </c>
      <c r="U365" s="2262">
        <v>0</v>
      </c>
      <c r="V365" s="2262">
        <v>0</v>
      </c>
      <c r="W365" s="2262">
        <v>0</v>
      </c>
      <c r="X365" s="2262">
        <v>0</v>
      </c>
      <c r="Y365" s="2262">
        <v>0</v>
      </c>
      <c r="Z365" s="2262">
        <v>0</v>
      </c>
      <c r="AA365" s="2262">
        <v>0</v>
      </c>
      <c r="AB365" s="2262">
        <v>0</v>
      </c>
      <c r="AC365" s="2262">
        <v>0</v>
      </c>
      <c r="AD365" s="2262">
        <v>1</v>
      </c>
      <c r="AE365" s="2262">
        <v>1</v>
      </c>
      <c r="AF365" s="2262">
        <v>0</v>
      </c>
      <c r="AG365" s="2262">
        <v>0</v>
      </c>
      <c r="AH365" s="2262">
        <v>0</v>
      </c>
      <c r="AI365" s="2262">
        <v>0</v>
      </c>
      <c r="AJ365" s="2262">
        <v>0</v>
      </c>
      <c r="AK365" s="2262">
        <v>0</v>
      </c>
      <c r="AL365" s="2262">
        <v>1</v>
      </c>
      <c r="AM365" s="2262">
        <v>1</v>
      </c>
      <c r="AN365" s="1238">
        <f>+VLOOKUP((A365&amp;LEFT(D365,2))*1,KAP_2018[],5,FALSE)</f>
        <v>1</v>
      </c>
      <c r="AO365" s="2243">
        <f t="shared" si="57"/>
        <v>0</v>
      </c>
      <c r="AP365" s="2244">
        <f t="shared" si="58"/>
        <v>0</v>
      </c>
      <c r="AQ365" s="2244">
        <f>+IF(N365=1,1,0)*IF(VLOOKUP(I365,Tab_odbory,7,FALSE)=-1,VLOOKUP(K365,Tab_predmety[],4,FALSE),VLOOKUP(I365,Tab_odbory,7,FALSE))*IF(AN365&gt;=K_KAP,1,0)*(+R365+T365+V365+X365+Z365+AB365+AD365+AF365+AH365+AJ365+AL365)*IF(L365&gt;0,0.5,1)</f>
        <v>0</v>
      </c>
      <c r="AR365" s="1155">
        <f>+IF(N365=1,1,0)*IF(VLOOKUP(I365,Tab_odbory,8,FALSE)=-1,VLOOKUP(K365,Tab_predmety[],5,FALSE),VLOOKUP(I365,Tab_odbory,8,FALSE))*IF(AN365&gt;=K_KAP,1,0)*AO365</f>
        <v>0</v>
      </c>
      <c r="AS365" s="1101">
        <f t="shared" si="59"/>
        <v>0</v>
      </c>
      <c r="AT365" s="1101">
        <f>+IF(N365=1,1,0)*IF(O365=1,'T2-KO'!$E$34,IF(O365=3,9/M365,IF(O365=12,'T2-KO'!$E$37,'T2-KO'!$E$35)))</f>
        <v>0</v>
      </c>
      <c r="AU365" s="1101">
        <f>+IF(N365=1,1,0)*IF(O365=3,9/'T5b-studenti'!M365,IF(O365=2,'T2-KO'!$G$35,'T2-KO'!$G$34))</f>
        <v>0</v>
      </c>
      <c r="AV365" s="1101">
        <f>+IF(N365=1,1,0)*IF(O365=1,'T2-KO'!$G$34,IF(O365=3,9/M365,'T2-KO'!$G$35))</f>
        <v>0</v>
      </c>
      <c r="AW365" s="1101">
        <f t="shared" si="60"/>
        <v>2.48</v>
      </c>
      <c r="AX365" s="2245">
        <f t="shared" si="61"/>
        <v>0</v>
      </c>
      <c r="AY365" s="1101">
        <f t="shared" si="65"/>
        <v>0</v>
      </c>
      <c r="AZ365" s="1101">
        <f t="shared" si="66"/>
        <v>0</v>
      </c>
      <c r="BA365" s="2246">
        <f t="shared" si="62"/>
        <v>2</v>
      </c>
      <c r="BB365" s="1103">
        <f t="shared" si="63"/>
        <v>0</v>
      </c>
      <c r="BC365" s="2481" t="str">
        <f t="shared" si="64"/>
        <v>UPJŠ</v>
      </c>
    </row>
    <row r="366" spans="1:55">
      <c r="A366" s="1608">
        <v>711000000</v>
      </c>
      <c r="B366" s="1608">
        <v>711010000</v>
      </c>
      <c r="C366" s="1608">
        <v>12284</v>
      </c>
      <c r="D366" s="1101">
        <f t="shared" si="56"/>
        <v>5166900</v>
      </c>
      <c r="E366" s="1101">
        <v>5166900</v>
      </c>
      <c r="F366" s="1101" t="s">
        <v>125</v>
      </c>
      <c r="G366" s="1101" t="s">
        <v>469</v>
      </c>
      <c r="H366" s="1101" t="s">
        <v>478</v>
      </c>
      <c r="I366" s="1101">
        <v>702013</v>
      </c>
      <c r="J366" s="1101">
        <v>0</v>
      </c>
      <c r="K366" s="1101">
        <v>0</v>
      </c>
      <c r="L366" s="1101">
        <v>0</v>
      </c>
      <c r="M366" s="1101">
        <v>5</v>
      </c>
      <c r="N366" s="1101">
        <v>2</v>
      </c>
      <c r="O366" s="1101">
        <v>3</v>
      </c>
      <c r="P366" s="1101">
        <v>18</v>
      </c>
      <c r="Q366" s="1101">
        <v>18</v>
      </c>
      <c r="R366" s="2262">
        <v>0</v>
      </c>
      <c r="S366" s="2262">
        <v>0</v>
      </c>
      <c r="T366" s="2262">
        <v>0</v>
      </c>
      <c r="U366" s="2262">
        <v>0</v>
      </c>
      <c r="V366" s="2262">
        <v>0</v>
      </c>
      <c r="W366" s="2262">
        <v>0</v>
      </c>
      <c r="X366" s="2262">
        <v>0</v>
      </c>
      <c r="Y366" s="2262">
        <v>0</v>
      </c>
      <c r="Z366" s="2262">
        <v>0</v>
      </c>
      <c r="AA366" s="2262">
        <v>0</v>
      </c>
      <c r="AB366" s="2262">
        <v>0</v>
      </c>
      <c r="AC366" s="2262">
        <v>0</v>
      </c>
      <c r="AD366" s="2262">
        <v>1</v>
      </c>
      <c r="AE366" s="2262">
        <v>0</v>
      </c>
      <c r="AF366" s="2262">
        <v>0</v>
      </c>
      <c r="AG366" s="2262">
        <v>0</v>
      </c>
      <c r="AH366" s="2262">
        <v>2</v>
      </c>
      <c r="AI366" s="2262">
        <v>0</v>
      </c>
      <c r="AJ366" s="2262">
        <v>2</v>
      </c>
      <c r="AK366" s="2262">
        <v>0</v>
      </c>
      <c r="AL366" s="2262">
        <v>2</v>
      </c>
      <c r="AM366" s="2262">
        <v>0</v>
      </c>
      <c r="AN366" s="1238">
        <f>+VLOOKUP((A366&amp;LEFT(D366,2))*1,KAP_2018[],5,FALSE)</f>
        <v>0.98840579710144927</v>
      </c>
      <c r="AO366" s="2243">
        <f t="shared" si="57"/>
        <v>7</v>
      </c>
      <c r="AP366" s="2244">
        <f t="shared" si="58"/>
        <v>0</v>
      </c>
      <c r="AQ366" s="2244">
        <f>+IF(N366=1,1,0)*IF(VLOOKUP(I366,Tab_odbory,7,FALSE)=-1,VLOOKUP(K366,Tab_predmety[],4,FALSE),VLOOKUP(I366,Tab_odbory,7,FALSE))*IF(AN366&gt;=K_KAP,1,0)*(+R366+T366+V366+X366+Z366+AB366+AD366+AF366+AH366+AJ366+AL366)*IF(L366&gt;0,0.5,1)</f>
        <v>0</v>
      </c>
      <c r="AR366" s="1155">
        <f>+IF(N366=1,1,0)*IF(VLOOKUP(I366,Tab_odbory,8,FALSE)=-1,VLOOKUP(K366,Tab_predmety[],5,FALSE),VLOOKUP(I366,Tab_odbory,8,FALSE))*IF(AN366&gt;=K_KAP,1,0)*AO366</f>
        <v>0</v>
      </c>
      <c r="AS366" s="1101">
        <f t="shared" si="59"/>
        <v>0</v>
      </c>
      <c r="AT366" s="1101">
        <f>+IF(N366=1,1,0)*IF(O366=1,'T2-KO'!$E$34,IF(O366=3,9/M366,IF(O366=12,'T2-KO'!$E$37,'T2-KO'!$E$35)))</f>
        <v>0</v>
      </c>
      <c r="AU366" s="1101">
        <f>+IF(N366=1,1,0)*IF(O366=3,9/'T5b-studenti'!M366,IF(O366=2,'T2-KO'!$G$35,'T2-KO'!$G$34))</f>
        <v>0</v>
      </c>
      <c r="AV366" s="1101">
        <f>+IF(N366=1,1,0)*IF(O366=1,'T2-KO'!$G$34,IF(O366=3,9/M366,'T2-KO'!$G$35))</f>
        <v>0</v>
      </c>
      <c r="AW366" s="1101">
        <f t="shared" si="60"/>
        <v>3.97</v>
      </c>
      <c r="AX366" s="2245">
        <f t="shared" si="61"/>
        <v>0</v>
      </c>
      <c r="AY366" s="1101">
        <f t="shared" si="65"/>
        <v>0</v>
      </c>
      <c r="AZ366" s="1101">
        <f t="shared" si="66"/>
        <v>0</v>
      </c>
      <c r="BA366" s="2246">
        <f t="shared" si="62"/>
        <v>7</v>
      </c>
      <c r="BB366" s="1103">
        <f t="shared" si="63"/>
        <v>0</v>
      </c>
      <c r="BC366" s="2481" t="str">
        <f t="shared" si="64"/>
        <v>UPJŠ</v>
      </c>
    </row>
    <row r="367" spans="1:55">
      <c r="A367" s="1608">
        <v>717000000</v>
      </c>
      <c r="B367" s="1608">
        <v>717080000</v>
      </c>
      <c r="C367" s="1608">
        <v>12993</v>
      </c>
      <c r="D367" s="1101">
        <f t="shared" si="56"/>
        <v>7403900</v>
      </c>
      <c r="E367" s="1101">
        <v>7403900</v>
      </c>
      <c r="F367" s="1101" t="s">
        <v>126</v>
      </c>
      <c r="G367" s="1101" t="s">
        <v>224</v>
      </c>
      <c r="H367" s="1101" t="s">
        <v>226</v>
      </c>
      <c r="I367" s="1101">
        <v>801033</v>
      </c>
      <c r="J367" s="1101">
        <v>0</v>
      </c>
      <c r="K367" s="1101">
        <v>0</v>
      </c>
      <c r="L367" s="1101">
        <v>0</v>
      </c>
      <c r="M367" s="1101">
        <v>5</v>
      </c>
      <c r="N367" s="1101">
        <v>2</v>
      </c>
      <c r="O367" s="1101">
        <v>3</v>
      </c>
      <c r="P367" s="1101">
        <v>20</v>
      </c>
      <c r="Q367" s="1101">
        <v>20</v>
      </c>
      <c r="R367" s="2262">
        <v>0</v>
      </c>
      <c r="S367" s="2262">
        <v>0</v>
      </c>
      <c r="T367" s="2262">
        <v>0</v>
      </c>
      <c r="U367" s="2262">
        <v>0</v>
      </c>
      <c r="V367" s="2262">
        <v>0</v>
      </c>
      <c r="W367" s="2262">
        <v>0</v>
      </c>
      <c r="X367" s="2262">
        <v>0</v>
      </c>
      <c r="Y367" s="2262">
        <v>0</v>
      </c>
      <c r="Z367" s="2262">
        <v>0</v>
      </c>
      <c r="AA367" s="2262">
        <v>0</v>
      </c>
      <c r="AB367" s="2262">
        <v>0</v>
      </c>
      <c r="AC367" s="2262">
        <v>0</v>
      </c>
      <c r="AD367" s="2262">
        <v>1</v>
      </c>
      <c r="AE367" s="2262">
        <v>1</v>
      </c>
      <c r="AF367" s="2262">
        <v>2</v>
      </c>
      <c r="AG367" s="2262">
        <v>2</v>
      </c>
      <c r="AH367" s="2262">
        <v>0</v>
      </c>
      <c r="AI367" s="2262">
        <v>0</v>
      </c>
      <c r="AJ367" s="2262">
        <v>0</v>
      </c>
      <c r="AK367" s="2262">
        <v>0</v>
      </c>
      <c r="AL367" s="2262">
        <v>0</v>
      </c>
      <c r="AM367" s="2262">
        <v>0</v>
      </c>
      <c r="AN367" s="1238">
        <f>+VLOOKUP((A367&amp;LEFT(D367,2))*1,KAP_2018[],5,FALSE)</f>
        <v>1</v>
      </c>
      <c r="AO367" s="2243">
        <f t="shared" si="57"/>
        <v>0</v>
      </c>
      <c r="AP367" s="2244">
        <f t="shared" si="58"/>
        <v>0</v>
      </c>
      <c r="AQ367" s="2244">
        <f>+IF(N367=1,1,0)*IF(VLOOKUP(I367,Tab_odbory,7,FALSE)=-1,VLOOKUP(K367,Tab_predmety[],4,FALSE),VLOOKUP(I367,Tab_odbory,7,FALSE))*IF(AN367&gt;=K_KAP,1,0)*(+R367+T367+V367+X367+Z367+AB367+AD367+AF367+AH367+AJ367+AL367)*IF(L367&gt;0,0.5,1)</f>
        <v>0</v>
      </c>
      <c r="AR367" s="1155">
        <f>+IF(N367=1,1,0)*IF(VLOOKUP(I367,Tab_odbory,8,FALSE)=-1,VLOOKUP(K367,Tab_predmety[],5,FALSE),VLOOKUP(I367,Tab_odbory,8,FALSE))*IF(AN367&gt;=K_KAP,1,0)*AO367</f>
        <v>0</v>
      </c>
      <c r="AS367" s="1101">
        <f t="shared" si="59"/>
        <v>0</v>
      </c>
      <c r="AT367" s="1101">
        <f>+IF(N367=1,1,0)*IF(O367=1,'T2-KO'!$E$34,IF(O367=3,9/M367,IF(O367=12,'T2-KO'!$E$37,'T2-KO'!$E$35)))</f>
        <v>0</v>
      </c>
      <c r="AU367" s="1101">
        <f>+IF(N367=1,1,0)*IF(O367=3,9/'T5b-studenti'!M367,IF(O367=2,'T2-KO'!$G$35,'T2-KO'!$G$34))</f>
        <v>0</v>
      </c>
      <c r="AV367" s="1101">
        <f>+IF(N367=1,1,0)*IF(O367=1,'T2-KO'!$G$34,IF(O367=3,9/M367,'T2-KO'!$G$35))</f>
        <v>0</v>
      </c>
      <c r="AW367" s="1101">
        <f t="shared" si="60"/>
        <v>1.28</v>
      </c>
      <c r="AX367" s="2245">
        <f t="shared" si="61"/>
        <v>0</v>
      </c>
      <c r="AY367" s="1101">
        <f t="shared" si="65"/>
        <v>0</v>
      </c>
      <c r="AZ367" s="1101">
        <f t="shared" si="66"/>
        <v>0</v>
      </c>
      <c r="BA367" s="2246">
        <f t="shared" si="62"/>
        <v>3</v>
      </c>
      <c r="BB367" s="1103">
        <f t="shared" si="63"/>
        <v>0</v>
      </c>
      <c r="BC367" s="2481" t="str">
        <f t="shared" si="64"/>
        <v>PU</v>
      </c>
    </row>
    <row r="368" spans="1:55">
      <c r="A368" s="1608">
        <v>717000000</v>
      </c>
      <c r="B368" s="1608">
        <v>717080000</v>
      </c>
      <c r="C368" s="1608">
        <v>22949</v>
      </c>
      <c r="D368" s="1101">
        <f t="shared" si="56"/>
        <v>7800000</v>
      </c>
      <c r="E368" s="1101">
        <v>7658773</v>
      </c>
      <c r="F368" s="1101" t="s">
        <v>126</v>
      </c>
      <c r="G368" s="1101" t="s">
        <v>224</v>
      </c>
      <c r="H368" s="1101" t="s">
        <v>442</v>
      </c>
      <c r="I368" s="1101">
        <v>101031</v>
      </c>
      <c r="J368" s="1101">
        <v>0</v>
      </c>
      <c r="K368" s="1101">
        <v>73</v>
      </c>
      <c r="L368" s="1101">
        <v>0</v>
      </c>
      <c r="M368" s="1101">
        <v>3</v>
      </c>
      <c r="N368" s="1101">
        <v>1</v>
      </c>
      <c r="O368" s="1101">
        <v>1</v>
      </c>
      <c r="P368" s="1101">
        <v>7</v>
      </c>
      <c r="Q368" s="1101">
        <v>7</v>
      </c>
      <c r="R368" s="2262">
        <v>0</v>
      </c>
      <c r="S368" s="2262">
        <v>0</v>
      </c>
      <c r="T368" s="2262">
        <v>0</v>
      </c>
      <c r="U368" s="2262">
        <v>0</v>
      </c>
      <c r="V368" s="2262">
        <v>0</v>
      </c>
      <c r="W368" s="2262">
        <v>0</v>
      </c>
      <c r="X368" s="2262">
        <v>0</v>
      </c>
      <c r="Y368" s="2262">
        <v>0</v>
      </c>
      <c r="Z368" s="2262">
        <v>0</v>
      </c>
      <c r="AA368" s="2262">
        <v>0</v>
      </c>
      <c r="AB368" s="2262">
        <v>0</v>
      </c>
      <c r="AC368" s="2262">
        <v>0</v>
      </c>
      <c r="AD368" s="2262">
        <v>1</v>
      </c>
      <c r="AE368" s="2262">
        <v>1</v>
      </c>
      <c r="AF368" s="2262">
        <v>10</v>
      </c>
      <c r="AG368" s="2262">
        <v>10</v>
      </c>
      <c r="AH368" s="2262">
        <v>34</v>
      </c>
      <c r="AI368" s="2262">
        <v>8</v>
      </c>
      <c r="AJ368" s="2262">
        <v>61</v>
      </c>
      <c r="AK368" s="2262">
        <v>14</v>
      </c>
      <c r="AL368" s="2262">
        <v>70</v>
      </c>
      <c r="AM368" s="2262">
        <v>5</v>
      </c>
      <c r="AN368" s="1238">
        <f>+VLOOKUP((A368&amp;LEFT(D368,2))*1,KAP_2018[],5,FALSE)</f>
        <v>0.934640522875817</v>
      </c>
      <c r="AO368" s="2243">
        <f t="shared" si="57"/>
        <v>138</v>
      </c>
      <c r="AP368" s="2244">
        <f t="shared" si="58"/>
        <v>176</v>
      </c>
      <c r="AQ368" s="2244">
        <f>+IF(N368=1,1,0)*IF(VLOOKUP(I368,Tab_odbory,7,FALSE)=-1,VLOOKUP(K368,Tab_predmety[],4,FALSE),VLOOKUP(I368,Tab_odbory,7,FALSE))*IF(AN368&gt;=K_KAP,1,0)*(+R368+T368+V368+X368+Z368+AB368+AD368+AF368+AH368+AJ368+AL368)*IF(L368&gt;0,0.5,1)</f>
        <v>0</v>
      </c>
      <c r="AR368" s="1155">
        <f>+IF(N368=1,1,0)*IF(VLOOKUP(I368,Tab_odbory,8,FALSE)=-1,VLOOKUP(K368,Tab_predmety[],5,FALSE),VLOOKUP(I368,Tab_odbory,8,FALSE))*IF(AN368&gt;=K_KAP,1,0)*AO368</f>
        <v>0</v>
      </c>
      <c r="AS368" s="1101">
        <f t="shared" si="59"/>
        <v>138</v>
      </c>
      <c r="AT368" s="1101">
        <f>+IF(N368=1,1,0)*IF(O368=1,'T2-KO'!$E$34,IF(O368=3,9/M368,IF(O368=12,'T2-KO'!$E$37,'T2-KO'!$E$35)))</f>
        <v>0.7</v>
      </c>
      <c r="AU368" s="1101">
        <f>+IF(N368=1,1,0)*IF(O368=3,9/'T5b-studenti'!M368,IF(O368=2,'T2-KO'!$G$35,'T2-KO'!$G$34))</f>
        <v>1</v>
      </c>
      <c r="AV368" s="1101">
        <f>+IF(N368=1,1,0)*IF(O368=1,'T2-KO'!$G$34,IF(O368=3,9/M368,'T2-KO'!$G$35))</f>
        <v>1</v>
      </c>
      <c r="AW368" s="1101">
        <f t="shared" si="60"/>
        <v>1.38</v>
      </c>
      <c r="AX368" s="2245">
        <f t="shared" si="61"/>
        <v>118.5</v>
      </c>
      <c r="AY368" s="1101">
        <f t="shared" si="65"/>
        <v>163.53</v>
      </c>
      <c r="AZ368" s="1101">
        <f t="shared" si="66"/>
        <v>158.18588235294118</v>
      </c>
      <c r="BA368" s="2246">
        <f t="shared" si="62"/>
        <v>176</v>
      </c>
      <c r="BB368" s="1103">
        <f t="shared" si="63"/>
        <v>0</v>
      </c>
      <c r="BC368" s="2481" t="str">
        <f t="shared" si="64"/>
        <v>PU</v>
      </c>
    </row>
    <row r="369" spans="1:55">
      <c r="A369" s="1608">
        <v>717000000</v>
      </c>
      <c r="B369" s="1608">
        <v>717050000</v>
      </c>
      <c r="C369" s="1608">
        <v>12990</v>
      </c>
      <c r="D369" s="1101">
        <f t="shared" si="56"/>
        <v>7501900</v>
      </c>
      <c r="E369" s="1101">
        <v>7501900</v>
      </c>
      <c r="F369" s="1101" t="s">
        <v>126</v>
      </c>
      <c r="G369" s="1101" t="s">
        <v>488</v>
      </c>
      <c r="H369" s="1101" t="s">
        <v>498</v>
      </c>
      <c r="I369" s="1101">
        <v>101043</v>
      </c>
      <c r="J369" s="1101">
        <v>0</v>
      </c>
      <c r="K369" s="1101">
        <v>0</v>
      </c>
      <c r="L369" s="1101">
        <v>0</v>
      </c>
      <c r="M369" s="1101">
        <v>5</v>
      </c>
      <c r="N369" s="1101">
        <v>2</v>
      </c>
      <c r="O369" s="1101">
        <v>3</v>
      </c>
      <c r="P369" s="1101">
        <v>20</v>
      </c>
      <c r="Q369" s="1101">
        <v>20</v>
      </c>
      <c r="R369" s="2262">
        <v>0</v>
      </c>
      <c r="S369" s="2262">
        <v>0</v>
      </c>
      <c r="T369" s="2262">
        <v>0</v>
      </c>
      <c r="U369" s="2262">
        <v>0</v>
      </c>
      <c r="V369" s="2262">
        <v>0</v>
      </c>
      <c r="W369" s="2262">
        <v>0</v>
      </c>
      <c r="X369" s="2262">
        <v>0</v>
      </c>
      <c r="Y369" s="2262">
        <v>0</v>
      </c>
      <c r="Z369" s="2262">
        <v>0</v>
      </c>
      <c r="AA369" s="2262">
        <v>0</v>
      </c>
      <c r="AB369" s="2262">
        <v>0</v>
      </c>
      <c r="AC369" s="2262">
        <v>0</v>
      </c>
      <c r="AD369" s="2262">
        <v>1</v>
      </c>
      <c r="AE369" s="2262">
        <v>1</v>
      </c>
      <c r="AF369" s="2262">
        <v>2</v>
      </c>
      <c r="AG369" s="2262">
        <v>2</v>
      </c>
      <c r="AH369" s="2262">
        <v>1</v>
      </c>
      <c r="AI369" s="2262">
        <v>1</v>
      </c>
      <c r="AJ369" s="2262">
        <v>0</v>
      </c>
      <c r="AK369" s="2262">
        <v>0</v>
      </c>
      <c r="AL369" s="2262">
        <v>0</v>
      </c>
      <c r="AM369" s="2262">
        <v>0</v>
      </c>
      <c r="AN369" s="1238">
        <f>+VLOOKUP((A369&amp;LEFT(D369,2))*1,KAP_2018[],5,FALSE)</f>
        <v>0.97686645636172453</v>
      </c>
      <c r="AO369" s="2243">
        <f t="shared" si="57"/>
        <v>0</v>
      </c>
      <c r="AP369" s="2244">
        <f t="shared" si="58"/>
        <v>0</v>
      </c>
      <c r="AQ369" s="2244">
        <f>+IF(N369=1,1,0)*IF(VLOOKUP(I369,Tab_odbory,7,FALSE)=-1,VLOOKUP(K369,Tab_predmety[],4,FALSE),VLOOKUP(I369,Tab_odbory,7,FALSE))*IF(AN369&gt;=K_KAP,1,0)*(+R369+T369+V369+X369+Z369+AB369+AD369+AF369+AH369+AJ369+AL369)*IF(L369&gt;0,0.5,1)</f>
        <v>0</v>
      </c>
      <c r="AR369" s="1155">
        <f>+IF(N369=1,1,0)*IF(VLOOKUP(I369,Tab_odbory,8,FALSE)=-1,VLOOKUP(K369,Tab_predmety[],5,FALSE),VLOOKUP(I369,Tab_odbory,8,FALSE))*IF(AN369&gt;=K_KAP,1,0)*AO369</f>
        <v>0</v>
      </c>
      <c r="AS369" s="1101">
        <f t="shared" si="59"/>
        <v>0</v>
      </c>
      <c r="AT369" s="1101">
        <f>+IF(N369=1,1,0)*IF(O369=1,'T2-KO'!$E$34,IF(O369=3,9/M369,IF(O369=12,'T2-KO'!$E$37,'T2-KO'!$E$35)))</f>
        <v>0</v>
      </c>
      <c r="AU369" s="1101">
        <f>+IF(N369=1,1,0)*IF(O369=3,9/'T5b-studenti'!M369,IF(O369=2,'T2-KO'!$G$35,'T2-KO'!$G$34))</f>
        <v>0</v>
      </c>
      <c r="AV369" s="1101">
        <f>+IF(N369=1,1,0)*IF(O369=1,'T2-KO'!$G$34,IF(O369=3,9/M369,'T2-KO'!$G$35))</f>
        <v>0</v>
      </c>
      <c r="AW369" s="1101">
        <f t="shared" si="60"/>
        <v>1.28</v>
      </c>
      <c r="AX369" s="2245">
        <f t="shared" si="61"/>
        <v>0</v>
      </c>
      <c r="AY369" s="1101">
        <f t="shared" si="65"/>
        <v>0</v>
      </c>
      <c r="AZ369" s="1101">
        <f t="shared" si="66"/>
        <v>0</v>
      </c>
      <c r="BA369" s="2246">
        <f t="shared" si="62"/>
        <v>4</v>
      </c>
      <c r="BB369" s="1103">
        <f t="shared" si="63"/>
        <v>0</v>
      </c>
      <c r="BC369" s="2481" t="str">
        <f t="shared" si="64"/>
        <v>PU</v>
      </c>
    </row>
    <row r="370" spans="1:55">
      <c r="A370" s="1608">
        <v>717000000</v>
      </c>
      <c r="B370" s="1608">
        <v>717050000</v>
      </c>
      <c r="C370" s="1608">
        <v>22955</v>
      </c>
      <c r="D370" s="1101">
        <f t="shared" si="56"/>
        <v>7805700</v>
      </c>
      <c r="E370" s="1101">
        <v>7805700</v>
      </c>
      <c r="F370" s="1101" t="s">
        <v>126</v>
      </c>
      <c r="G370" s="1101" t="s">
        <v>488</v>
      </c>
      <c r="H370" s="1101" t="s">
        <v>1653</v>
      </c>
      <c r="I370" s="1101">
        <v>101011</v>
      </c>
      <c r="J370" s="1101">
        <v>0</v>
      </c>
      <c r="K370" s="1101">
        <v>5</v>
      </c>
      <c r="L370" s="1101">
        <v>1</v>
      </c>
      <c r="M370" s="1101">
        <v>3</v>
      </c>
      <c r="N370" s="1101">
        <v>1</v>
      </c>
      <c r="O370" s="1101">
        <v>1</v>
      </c>
      <c r="P370" s="1101">
        <v>12</v>
      </c>
      <c r="Q370" s="1101">
        <v>12</v>
      </c>
      <c r="R370" s="2262">
        <v>0</v>
      </c>
      <c r="S370" s="2262">
        <v>0</v>
      </c>
      <c r="T370" s="2262">
        <v>0</v>
      </c>
      <c r="U370" s="2262">
        <v>0</v>
      </c>
      <c r="V370" s="2262">
        <v>0</v>
      </c>
      <c r="W370" s="2262">
        <v>0</v>
      </c>
      <c r="X370" s="2262">
        <v>0</v>
      </c>
      <c r="Y370" s="2262">
        <v>0</v>
      </c>
      <c r="Z370" s="2262">
        <v>0</v>
      </c>
      <c r="AA370" s="2262">
        <v>0</v>
      </c>
      <c r="AB370" s="2262">
        <v>0</v>
      </c>
      <c r="AC370" s="2262">
        <v>0</v>
      </c>
      <c r="AD370" s="2262">
        <v>1</v>
      </c>
      <c r="AE370" s="2262">
        <v>1</v>
      </c>
      <c r="AF370" s="2262">
        <v>7</v>
      </c>
      <c r="AG370" s="2262">
        <v>6</v>
      </c>
      <c r="AH370" s="2262">
        <v>33</v>
      </c>
      <c r="AI370" s="2262">
        <v>5</v>
      </c>
      <c r="AJ370" s="2262">
        <v>43</v>
      </c>
      <c r="AK370" s="2262">
        <v>2</v>
      </c>
      <c r="AL370" s="2262">
        <v>96</v>
      </c>
      <c r="AM370" s="2262">
        <v>5</v>
      </c>
      <c r="AN370" s="1238">
        <f>+VLOOKUP((A370&amp;LEFT(D370,2))*1,KAP_2018[],5,FALSE)</f>
        <v>0.934640522875817</v>
      </c>
      <c r="AO370" s="2243">
        <f t="shared" si="57"/>
        <v>80.5</v>
      </c>
      <c r="AP370" s="2244">
        <f t="shared" si="58"/>
        <v>90</v>
      </c>
      <c r="AQ370" s="2244">
        <f>+IF(N370=1,1,0)*IF(VLOOKUP(I370,Tab_odbory,7,FALSE)=-1,VLOOKUP(K370,Tab_predmety[],4,FALSE),VLOOKUP(I370,Tab_odbory,7,FALSE))*IF(AN370&gt;=K_KAP,1,0)*(+R370+T370+V370+X370+Z370+AB370+AD370+AF370+AH370+AJ370+AL370)*IF(L370&gt;0,0.5,1)</f>
        <v>0</v>
      </c>
      <c r="AR370" s="1155">
        <f>+IF(N370=1,1,0)*IF(VLOOKUP(I370,Tab_odbory,8,FALSE)=-1,VLOOKUP(K370,Tab_predmety[],5,FALSE),VLOOKUP(I370,Tab_odbory,8,FALSE))*IF(AN370&gt;=K_KAP,1,0)*AO370</f>
        <v>0</v>
      </c>
      <c r="AS370" s="1101">
        <f t="shared" si="59"/>
        <v>80.5</v>
      </c>
      <c r="AT370" s="1101">
        <f>+IF(N370=1,1,0)*IF(O370=1,'T2-KO'!$E$34,IF(O370=3,9/M370,IF(O370=12,'T2-KO'!$E$37,'T2-KO'!$E$35)))</f>
        <v>0.7</v>
      </c>
      <c r="AU370" s="1101">
        <f>+IF(N370=1,1,0)*IF(O370=3,9/'T5b-studenti'!M370,IF(O370=2,'T2-KO'!$G$35,'T2-KO'!$G$34))</f>
        <v>1</v>
      </c>
      <c r="AV370" s="1101">
        <f>+IF(N370=1,1,0)*IF(O370=1,'T2-KO'!$G$34,IF(O370=3,9/M370,'T2-KO'!$G$35))</f>
        <v>1</v>
      </c>
      <c r="AW370" s="1101">
        <f t="shared" si="60"/>
        <v>1.67</v>
      </c>
      <c r="AX370" s="2245">
        <f t="shared" si="61"/>
        <v>66.849999999999994</v>
      </c>
      <c r="AY370" s="1101">
        <f t="shared" si="65"/>
        <v>111.63949999999998</v>
      </c>
      <c r="AZ370" s="1101">
        <f t="shared" si="66"/>
        <v>107.99115032679737</v>
      </c>
      <c r="BA370" s="2246">
        <f t="shared" si="62"/>
        <v>90</v>
      </c>
      <c r="BB370" s="1103">
        <f t="shared" si="63"/>
        <v>0</v>
      </c>
      <c r="BC370" s="2481" t="str">
        <f t="shared" si="64"/>
        <v>PU</v>
      </c>
    </row>
    <row r="371" spans="1:55">
      <c r="A371" s="1608">
        <v>717000000</v>
      </c>
      <c r="B371" s="1608">
        <v>717020000</v>
      </c>
      <c r="C371" s="1608">
        <v>30210</v>
      </c>
      <c r="D371" s="1101">
        <f t="shared" si="56"/>
        <v>7822700</v>
      </c>
      <c r="E371" s="1101">
        <v>7822700</v>
      </c>
      <c r="F371" s="1101" t="s">
        <v>126</v>
      </c>
      <c r="G371" s="1101" t="s">
        <v>256</v>
      </c>
      <c r="H371" s="1101" t="s">
        <v>1643</v>
      </c>
      <c r="I371" s="1101">
        <v>101011</v>
      </c>
      <c r="J371" s="1101">
        <v>0</v>
      </c>
      <c r="K371" s="1101">
        <v>22</v>
      </c>
      <c r="L371" s="1101">
        <v>1</v>
      </c>
      <c r="M371" s="1101">
        <v>3</v>
      </c>
      <c r="N371" s="1101">
        <v>1</v>
      </c>
      <c r="O371" s="1101">
        <v>1</v>
      </c>
      <c r="P371" s="1101">
        <v>13</v>
      </c>
      <c r="Q371" s="1101">
        <v>13</v>
      </c>
      <c r="R371" s="2262">
        <v>0</v>
      </c>
      <c r="S371" s="2262">
        <v>0</v>
      </c>
      <c r="T371" s="2262">
        <v>0</v>
      </c>
      <c r="U371" s="2262">
        <v>0</v>
      </c>
      <c r="V371" s="2262">
        <v>0</v>
      </c>
      <c r="W371" s="2262">
        <v>0</v>
      </c>
      <c r="X371" s="2262">
        <v>0</v>
      </c>
      <c r="Y371" s="2262">
        <v>0</v>
      </c>
      <c r="Z371" s="2262">
        <v>0</v>
      </c>
      <c r="AA371" s="2262">
        <v>0</v>
      </c>
      <c r="AB371" s="2262">
        <v>0</v>
      </c>
      <c r="AC371" s="2262">
        <v>0</v>
      </c>
      <c r="AD371" s="2262">
        <v>9</v>
      </c>
      <c r="AE371" s="2262">
        <v>9</v>
      </c>
      <c r="AF371" s="2262">
        <v>17</v>
      </c>
      <c r="AG371" s="2262">
        <v>17</v>
      </c>
      <c r="AH371" s="2262">
        <v>59</v>
      </c>
      <c r="AI371" s="2262">
        <v>13</v>
      </c>
      <c r="AJ371" s="2262">
        <v>76</v>
      </c>
      <c r="AK371" s="2262">
        <v>7</v>
      </c>
      <c r="AL371" s="2262">
        <v>134</v>
      </c>
      <c r="AM371" s="2262">
        <v>10</v>
      </c>
      <c r="AN371" s="1238">
        <f>+VLOOKUP((A371&amp;LEFT(D371,2))*1,KAP_2018[],5,FALSE)</f>
        <v>0.934640522875817</v>
      </c>
      <c r="AO371" s="2243">
        <f t="shared" si="57"/>
        <v>119.5</v>
      </c>
      <c r="AP371" s="2244">
        <f t="shared" si="58"/>
        <v>147.5</v>
      </c>
      <c r="AQ371" s="2244">
        <f>+IF(N371=1,1,0)*IF(VLOOKUP(I371,Tab_odbory,7,FALSE)=-1,VLOOKUP(K371,Tab_predmety[],4,FALSE),VLOOKUP(I371,Tab_odbory,7,FALSE))*IF(AN371&gt;=K_KAP,1,0)*(+R371+T371+V371+X371+Z371+AB371+AD371+AF371+AH371+AJ371+AL371)*IF(L371&gt;0,0.5,1)</f>
        <v>0</v>
      </c>
      <c r="AR371" s="1155">
        <f>+IF(N371=1,1,0)*IF(VLOOKUP(I371,Tab_odbory,8,FALSE)=-1,VLOOKUP(K371,Tab_predmety[],5,FALSE),VLOOKUP(I371,Tab_odbory,8,FALSE))*IF(AN371&gt;=K_KAP,1,0)*AO371</f>
        <v>0</v>
      </c>
      <c r="AS371" s="1101">
        <f t="shared" si="59"/>
        <v>119.5</v>
      </c>
      <c r="AT371" s="1101">
        <f>+IF(N371=1,1,0)*IF(O371=1,'T2-KO'!$E$34,IF(O371=3,9/M371,IF(O371=12,'T2-KO'!$E$37,'T2-KO'!$E$35)))</f>
        <v>0.7</v>
      </c>
      <c r="AU371" s="1101">
        <f>+IF(N371=1,1,0)*IF(O371=3,9/'T5b-studenti'!M371,IF(O371=2,'T2-KO'!$G$35,'T2-KO'!$G$34))</f>
        <v>1</v>
      </c>
      <c r="AV371" s="1101">
        <f>+IF(N371=1,1,0)*IF(O371=1,'T2-KO'!$G$34,IF(O371=3,9/M371,'T2-KO'!$G$35))</f>
        <v>1</v>
      </c>
      <c r="AW371" s="1101">
        <f t="shared" si="60"/>
        <v>1.27</v>
      </c>
      <c r="AX371" s="2245">
        <f t="shared" si="61"/>
        <v>100.9</v>
      </c>
      <c r="AY371" s="1101">
        <f t="shared" si="65"/>
        <v>128.143</v>
      </c>
      <c r="AZ371" s="1101">
        <f t="shared" si="66"/>
        <v>123.9553202614379</v>
      </c>
      <c r="BA371" s="2246">
        <f t="shared" si="62"/>
        <v>147.5</v>
      </c>
      <c r="BB371" s="1103">
        <f t="shared" si="63"/>
        <v>0</v>
      </c>
      <c r="BC371" s="2481" t="str">
        <f t="shared" si="64"/>
        <v>PU</v>
      </c>
    </row>
    <row r="372" spans="1:55">
      <c r="A372" s="1608">
        <v>717000000</v>
      </c>
      <c r="B372" s="1608">
        <v>717050000</v>
      </c>
      <c r="C372" s="1608">
        <v>22960</v>
      </c>
      <c r="D372" s="1101">
        <f t="shared" si="56"/>
        <v>7801700</v>
      </c>
      <c r="E372" s="1101">
        <v>7801700</v>
      </c>
      <c r="F372" s="1101" t="s">
        <v>126</v>
      </c>
      <c r="G372" s="1101" t="s">
        <v>488</v>
      </c>
      <c r="H372" s="1101" t="s">
        <v>1651</v>
      </c>
      <c r="I372" s="1101">
        <v>101011</v>
      </c>
      <c r="J372" s="1101">
        <v>0</v>
      </c>
      <c r="K372" s="1101">
        <v>1</v>
      </c>
      <c r="L372" s="1101">
        <v>1</v>
      </c>
      <c r="M372" s="1101">
        <v>3</v>
      </c>
      <c r="N372" s="1101">
        <v>1</v>
      </c>
      <c r="O372" s="1101">
        <v>1</v>
      </c>
      <c r="P372" s="1101">
        <v>12</v>
      </c>
      <c r="Q372" s="1101">
        <v>12</v>
      </c>
      <c r="R372" s="2262">
        <v>0</v>
      </c>
      <c r="S372" s="2262">
        <v>0</v>
      </c>
      <c r="T372" s="2262">
        <v>0</v>
      </c>
      <c r="U372" s="2262">
        <v>0</v>
      </c>
      <c r="V372" s="2262">
        <v>0</v>
      </c>
      <c r="W372" s="2262">
        <v>0</v>
      </c>
      <c r="X372" s="2262">
        <v>0</v>
      </c>
      <c r="Y372" s="2262">
        <v>0</v>
      </c>
      <c r="Z372" s="2262">
        <v>0</v>
      </c>
      <c r="AA372" s="2262">
        <v>0</v>
      </c>
      <c r="AB372" s="2262">
        <v>0</v>
      </c>
      <c r="AC372" s="2262">
        <v>0</v>
      </c>
      <c r="AD372" s="2262">
        <v>1</v>
      </c>
      <c r="AE372" s="2262">
        <v>1</v>
      </c>
      <c r="AF372" s="2262">
        <v>3</v>
      </c>
      <c r="AG372" s="2262">
        <v>2</v>
      </c>
      <c r="AH372" s="2262">
        <v>23</v>
      </c>
      <c r="AI372" s="2262">
        <v>5</v>
      </c>
      <c r="AJ372" s="2262">
        <v>30</v>
      </c>
      <c r="AK372" s="2262">
        <v>1</v>
      </c>
      <c r="AL372" s="2262">
        <v>98</v>
      </c>
      <c r="AM372" s="2262">
        <v>7</v>
      </c>
      <c r="AN372" s="1238">
        <f>+VLOOKUP((A372&amp;LEFT(D372,2))*1,KAP_2018[],5,FALSE)</f>
        <v>0.934640522875817</v>
      </c>
      <c r="AO372" s="2243">
        <f t="shared" si="57"/>
        <v>69.5</v>
      </c>
      <c r="AP372" s="2244">
        <f t="shared" si="58"/>
        <v>77.5</v>
      </c>
      <c r="AQ372" s="2244">
        <f>+IF(N372=1,1,0)*IF(VLOOKUP(I372,Tab_odbory,7,FALSE)=-1,VLOOKUP(K372,Tab_predmety[],4,FALSE),VLOOKUP(I372,Tab_odbory,7,FALSE))*IF(AN372&gt;=K_KAP,1,0)*(+R372+T372+V372+X372+Z372+AB372+AD372+AF372+AH372+AJ372+AL372)*IF(L372&gt;0,0.5,1)</f>
        <v>0</v>
      </c>
      <c r="AR372" s="1155">
        <f>+IF(N372=1,1,0)*IF(VLOOKUP(I372,Tab_odbory,8,FALSE)=-1,VLOOKUP(K372,Tab_predmety[],5,FALSE),VLOOKUP(I372,Tab_odbory,8,FALSE))*IF(AN372&gt;=K_KAP,1,0)*AO372</f>
        <v>0</v>
      </c>
      <c r="AS372" s="1101">
        <f t="shared" si="59"/>
        <v>69.5</v>
      </c>
      <c r="AT372" s="1101">
        <f>+IF(N372=1,1,0)*IF(O372=1,'T2-KO'!$E$34,IF(O372=3,9/M372,IF(O372=12,'T2-KO'!$E$37,'T2-KO'!$E$35)))</f>
        <v>0.7</v>
      </c>
      <c r="AU372" s="1101">
        <f>+IF(N372=1,1,0)*IF(O372=3,9/'T5b-studenti'!M372,IF(O372=2,'T2-KO'!$G$35,'T2-KO'!$G$34))</f>
        <v>1</v>
      </c>
      <c r="AV372" s="1101">
        <f>+IF(N372=1,1,0)*IF(O372=1,'T2-KO'!$G$34,IF(O372=3,9/M372,'T2-KO'!$G$35))</f>
        <v>1</v>
      </c>
      <c r="AW372" s="1101">
        <f t="shared" si="60"/>
        <v>1.67</v>
      </c>
      <c r="AX372" s="2245">
        <f t="shared" si="61"/>
        <v>55.849999999999994</v>
      </c>
      <c r="AY372" s="1101">
        <f t="shared" si="65"/>
        <v>93.269499999999994</v>
      </c>
      <c r="AZ372" s="1101">
        <f t="shared" si="66"/>
        <v>90.221477124182996</v>
      </c>
      <c r="BA372" s="2246">
        <f t="shared" si="62"/>
        <v>77.5</v>
      </c>
      <c r="BB372" s="1103">
        <f t="shared" si="63"/>
        <v>0</v>
      </c>
      <c r="BC372" s="2481" t="str">
        <f t="shared" si="64"/>
        <v>PU</v>
      </c>
    </row>
    <row r="373" spans="1:55">
      <c r="A373" s="1608">
        <v>717000000</v>
      </c>
      <c r="B373" s="1608">
        <v>717020000</v>
      </c>
      <c r="C373" s="1608">
        <v>30225</v>
      </c>
      <c r="D373" s="1101">
        <f t="shared" si="56"/>
        <v>7828700</v>
      </c>
      <c r="E373" s="1101">
        <v>7828700</v>
      </c>
      <c r="F373" s="1101" t="s">
        <v>126</v>
      </c>
      <c r="G373" s="1101" t="s">
        <v>256</v>
      </c>
      <c r="H373" s="1101" t="s">
        <v>1647</v>
      </c>
      <c r="I373" s="1101">
        <v>101011</v>
      </c>
      <c r="J373" s="1101">
        <v>0</v>
      </c>
      <c r="K373" s="1101">
        <v>28</v>
      </c>
      <c r="L373" s="1101">
        <v>1</v>
      </c>
      <c r="M373" s="1101">
        <v>3</v>
      </c>
      <c r="N373" s="1101">
        <v>1</v>
      </c>
      <c r="O373" s="1101">
        <v>1</v>
      </c>
      <c r="P373" s="1101">
        <v>15</v>
      </c>
      <c r="Q373" s="1101">
        <v>15</v>
      </c>
      <c r="R373" s="2262">
        <v>0</v>
      </c>
      <c r="S373" s="2262">
        <v>0</v>
      </c>
      <c r="T373" s="2262">
        <v>0</v>
      </c>
      <c r="U373" s="2262">
        <v>0</v>
      </c>
      <c r="V373" s="2262">
        <v>0</v>
      </c>
      <c r="W373" s="2262">
        <v>0</v>
      </c>
      <c r="X373" s="2262">
        <v>0</v>
      </c>
      <c r="Y373" s="2262">
        <v>0</v>
      </c>
      <c r="Z373" s="2262">
        <v>0</v>
      </c>
      <c r="AA373" s="2262">
        <v>0</v>
      </c>
      <c r="AB373" s="2262">
        <v>0</v>
      </c>
      <c r="AC373" s="2262">
        <v>0</v>
      </c>
      <c r="AD373" s="2262">
        <v>1</v>
      </c>
      <c r="AE373" s="2262">
        <v>1</v>
      </c>
      <c r="AF373" s="2262">
        <v>11</v>
      </c>
      <c r="AG373" s="2262">
        <v>11</v>
      </c>
      <c r="AH373" s="2262">
        <v>42</v>
      </c>
      <c r="AI373" s="2262">
        <v>7</v>
      </c>
      <c r="AJ373" s="2262">
        <v>61</v>
      </c>
      <c r="AK373" s="2262">
        <v>8</v>
      </c>
      <c r="AL373" s="2262">
        <v>75</v>
      </c>
      <c r="AM373" s="2262">
        <v>9</v>
      </c>
      <c r="AN373" s="1238">
        <f>+VLOOKUP((A373&amp;LEFT(D373,2))*1,KAP_2018[],5,FALSE)</f>
        <v>0.934640522875817</v>
      </c>
      <c r="AO373" s="2243">
        <f t="shared" si="57"/>
        <v>77</v>
      </c>
      <c r="AP373" s="2244">
        <f t="shared" si="58"/>
        <v>95</v>
      </c>
      <c r="AQ373" s="2244">
        <f>+IF(N373=1,1,0)*IF(VLOOKUP(I373,Tab_odbory,7,FALSE)=-1,VLOOKUP(K373,Tab_predmety[],4,FALSE),VLOOKUP(I373,Tab_odbory,7,FALSE))*IF(AN373&gt;=K_KAP,1,0)*(+R373+T373+V373+X373+Z373+AB373+AD373+AF373+AH373+AJ373+AL373)*IF(L373&gt;0,0.5,1)</f>
        <v>0</v>
      </c>
      <c r="AR373" s="1155">
        <f>+IF(N373=1,1,0)*IF(VLOOKUP(I373,Tab_odbory,8,FALSE)=-1,VLOOKUP(K373,Tab_predmety[],5,FALSE),VLOOKUP(I373,Tab_odbory,8,FALSE))*IF(AN373&gt;=K_KAP,1,0)*AO373</f>
        <v>0</v>
      </c>
      <c r="AS373" s="1101">
        <f t="shared" si="59"/>
        <v>77</v>
      </c>
      <c r="AT373" s="1101">
        <f>+IF(N373=1,1,0)*IF(O373=1,'T2-KO'!$E$34,IF(O373=3,9/M373,IF(O373=12,'T2-KO'!$E$37,'T2-KO'!$E$35)))</f>
        <v>0.7</v>
      </c>
      <c r="AU373" s="1101">
        <f>+IF(N373=1,1,0)*IF(O373=3,9/'T5b-studenti'!M373,IF(O373=2,'T2-KO'!$G$35,'T2-KO'!$G$34))</f>
        <v>1</v>
      </c>
      <c r="AV373" s="1101">
        <f>+IF(N373=1,1,0)*IF(O373=1,'T2-KO'!$G$34,IF(O373=3,9/M373,'T2-KO'!$G$35))</f>
        <v>1</v>
      </c>
      <c r="AW373" s="1101">
        <f t="shared" si="60"/>
        <v>1.27</v>
      </c>
      <c r="AX373" s="2245">
        <f t="shared" si="61"/>
        <v>67.099999999999994</v>
      </c>
      <c r="AY373" s="1101">
        <f t="shared" si="65"/>
        <v>85.216999999999999</v>
      </c>
      <c r="AZ373" s="1101">
        <f t="shared" si="66"/>
        <v>82.432130718954241</v>
      </c>
      <c r="BA373" s="2246">
        <f t="shared" si="62"/>
        <v>95</v>
      </c>
      <c r="BB373" s="1103">
        <f t="shared" si="63"/>
        <v>0</v>
      </c>
      <c r="BC373" s="2481" t="str">
        <f t="shared" si="64"/>
        <v>PU</v>
      </c>
    </row>
    <row r="374" spans="1:55">
      <c r="A374" s="1608">
        <v>722000000</v>
      </c>
      <c r="B374" s="1608">
        <v>722010000</v>
      </c>
      <c r="C374" s="1608">
        <v>13012</v>
      </c>
      <c r="D374" s="1101">
        <f t="shared" si="56"/>
        <v>7102901</v>
      </c>
      <c r="E374" s="1101">
        <v>7102901</v>
      </c>
      <c r="F374" s="1101" t="s">
        <v>675</v>
      </c>
      <c r="G374" s="1101" t="s">
        <v>256</v>
      </c>
      <c r="H374" s="1101" t="s">
        <v>94</v>
      </c>
      <c r="I374" s="1101">
        <v>201093</v>
      </c>
      <c r="J374" s="1101">
        <v>0</v>
      </c>
      <c r="K374" s="1101">
        <v>0</v>
      </c>
      <c r="L374" s="1101">
        <v>0</v>
      </c>
      <c r="M374" s="1101">
        <v>5</v>
      </c>
      <c r="N374" s="1101">
        <v>2</v>
      </c>
      <c r="O374" s="1101">
        <v>3</v>
      </c>
      <c r="P374" s="1101">
        <v>20</v>
      </c>
      <c r="Q374" s="1101">
        <v>20</v>
      </c>
      <c r="R374" s="2262">
        <v>0</v>
      </c>
      <c r="S374" s="2262">
        <v>0</v>
      </c>
      <c r="T374" s="2262">
        <v>0</v>
      </c>
      <c r="U374" s="2262">
        <v>0</v>
      </c>
      <c r="V374" s="2262">
        <v>0</v>
      </c>
      <c r="W374" s="2262">
        <v>0</v>
      </c>
      <c r="X374" s="2262">
        <v>0</v>
      </c>
      <c r="Y374" s="2262">
        <v>0</v>
      </c>
      <c r="Z374" s="2262">
        <v>0</v>
      </c>
      <c r="AA374" s="2262">
        <v>0</v>
      </c>
      <c r="AB374" s="2262">
        <v>1</v>
      </c>
      <c r="AC374" s="2262">
        <v>1</v>
      </c>
      <c r="AD374" s="2262">
        <v>0</v>
      </c>
      <c r="AE374" s="2262">
        <v>0</v>
      </c>
      <c r="AF374" s="2262">
        <v>0</v>
      </c>
      <c r="AG374" s="2262">
        <v>0</v>
      </c>
      <c r="AH374" s="2262">
        <v>0</v>
      </c>
      <c r="AI374" s="2262">
        <v>0</v>
      </c>
      <c r="AJ374" s="2262">
        <v>1</v>
      </c>
      <c r="AK374" s="2262">
        <v>0</v>
      </c>
      <c r="AL374" s="2262">
        <v>0</v>
      </c>
      <c r="AM374" s="2262">
        <v>0</v>
      </c>
      <c r="AN374" s="1238">
        <f>+VLOOKUP((A374&amp;LEFT(D374,2))*1,KAP_2018[],5,FALSE)</f>
        <v>1</v>
      </c>
      <c r="AO374" s="2243">
        <f t="shared" si="57"/>
        <v>1</v>
      </c>
      <c r="AP374" s="2244">
        <f t="shared" si="58"/>
        <v>0</v>
      </c>
      <c r="AQ374" s="2244">
        <f>+IF(N374=1,1,0)*IF(VLOOKUP(I374,Tab_odbory,7,FALSE)=-1,VLOOKUP(K374,Tab_predmety[],4,FALSE),VLOOKUP(I374,Tab_odbory,7,FALSE))*IF(AN374&gt;=K_KAP,1,0)*(+R374+T374+V374+X374+Z374+AB374+AD374+AF374+AH374+AJ374+AL374)*IF(L374&gt;0,0.5,1)</f>
        <v>0</v>
      </c>
      <c r="AR374" s="1155">
        <f>+IF(N374=1,1,0)*IF(VLOOKUP(I374,Tab_odbory,8,FALSE)=-1,VLOOKUP(K374,Tab_predmety[],5,FALSE),VLOOKUP(I374,Tab_odbory,8,FALSE))*IF(AN374&gt;=K_KAP,1,0)*AO374</f>
        <v>0</v>
      </c>
      <c r="AS374" s="1101">
        <f t="shared" si="59"/>
        <v>0</v>
      </c>
      <c r="AT374" s="1101">
        <f>+IF(N374=1,1,0)*IF(O374=1,'T2-KO'!$E$34,IF(O374=3,9/M374,IF(O374=12,'T2-KO'!$E$37,'T2-KO'!$E$35)))</f>
        <v>0</v>
      </c>
      <c r="AU374" s="1101">
        <f>+IF(N374=1,1,0)*IF(O374=3,9/'T5b-studenti'!M374,IF(O374=2,'T2-KO'!$G$35,'T2-KO'!$G$34))</f>
        <v>0</v>
      </c>
      <c r="AV374" s="1101">
        <f>+IF(N374=1,1,0)*IF(O374=1,'T2-KO'!$G$34,IF(O374=3,9/M374,'T2-KO'!$G$35))</f>
        <v>0</v>
      </c>
      <c r="AW374" s="1101">
        <f t="shared" si="60"/>
        <v>1.28</v>
      </c>
      <c r="AX374" s="2245">
        <f t="shared" si="61"/>
        <v>0</v>
      </c>
      <c r="AY374" s="1101">
        <f t="shared" si="65"/>
        <v>0</v>
      </c>
      <c r="AZ374" s="1101">
        <f t="shared" si="66"/>
        <v>0</v>
      </c>
      <c r="BA374" s="2246">
        <f t="shared" si="62"/>
        <v>2</v>
      </c>
      <c r="BB374" s="1103">
        <f t="shared" si="63"/>
        <v>0</v>
      </c>
      <c r="BC374" s="2481" t="str">
        <f t="shared" si="64"/>
        <v>KU</v>
      </c>
    </row>
    <row r="375" spans="1:55">
      <c r="A375" s="1608">
        <v>722000000</v>
      </c>
      <c r="B375" s="1608">
        <v>722010000</v>
      </c>
      <c r="C375" s="1608">
        <v>13011</v>
      </c>
      <c r="D375" s="1101">
        <f t="shared" si="56"/>
        <v>7102901</v>
      </c>
      <c r="E375" s="1101">
        <v>7102901</v>
      </c>
      <c r="F375" s="1101" t="s">
        <v>675</v>
      </c>
      <c r="G375" s="1101" t="s">
        <v>256</v>
      </c>
      <c r="H375" s="1101" t="s">
        <v>94</v>
      </c>
      <c r="I375" s="1101">
        <v>201093</v>
      </c>
      <c r="J375" s="1101">
        <v>0</v>
      </c>
      <c r="K375" s="1101">
        <v>0</v>
      </c>
      <c r="L375" s="1101">
        <v>0</v>
      </c>
      <c r="M375" s="1101">
        <v>3</v>
      </c>
      <c r="N375" s="1101">
        <v>1</v>
      </c>
      <c r="O375" s="1101">
        <v>3</v>
      </c>
      <c r="P375" s="1101">
        <v>20</v>
      </c>
      <c r="Q375" s="1101">
        <v>20</v>
      </c>
      <c r="R375" s="2262">
        <v>0</v>
      </c>
      <c r="S375" s="2262">
        <v>0</v>
      </c>
      <c r="T375" s="2262">
        <v>0</v>
      </c>
      <c r="U375" s="2262">
        <v>0</v>
      </c>
      <c r="V375" s="2262">
        <v>0</v>
      </c>
      <c r="W375" s="2262">
        <v>0</v>
      </c>
      <c r="X375" s="2262">
        <v>0</v>
      </c>
      <c r="Y375" s="2262">
        <v>0</v>
      </c>
      <c r="Z375" s="2262">
        <v>0</v>
      </c>
      <c r="AA375" s="2262">
        <v>0</v>
      </c>
      <c r="AB375" s="2262">
        <v>2</v>
      </c>
      <c r="AC375" s="2262">
        <v>0</v>
      </c>
      <c r="AD375" s="2262">
        <v>2</v>
      </c>
      <c r="AE375" s="2262">
        <v>0</v>
      </c>
      <c r="AF375" s="2262">
        <v>2</v>
      </c>
      <c r="AG375" s="2262">
        <v>0</v>
      </c>
      <c r="AH375" s="2262">
        <v>2</v>
      </c>
      <c r="AI375" s="2262">
        <v>0</v>
      </c>
      <c r="AJ375" s="2262">
        <v>2</v>
      </c>
      <c r="AK375" s="2262">
        <v>0</v>
      </c>
      <c r="AL375" s="2262">
        <v>2</v>
      </c>
      <c r="AM375" s="2262">
        <v>0</v>
      </c>
      <c r="AN375" s="1238">
        <f>+VLOOKUP((A375&amp;LEFT(D375,2))*1,KAP_2018[],5,FALSE)</f>
        <v>1</v>
      </c>
      <c r="AO375" s="2243">
        <f t="shared" si="57"/>
        <v>12</v>
      </c>
      <c r="AP375" s="2244">
        <f t="shared" si="58"/>
        <v>0</v>
      </c>
      <c r="AQ375" s="2244">
        <f>+IF(N375=1,1,0)*IF(VLOOKUP(I375,Tab_odbory,7,FALSE)=-1,VLOOKUP(K375,Tab_predmety[],4,FALSE),VLOOKUP(I375,Tab_odbory,7,FALSE))*IF(AN375&gt;=K_KAP,1,0)*(+R375+T375+V375+X375+Z375+AB375+AD375+AF375+AH375+AJ375+AL375)*IF(L375&gt;0,0.5,1)</f>
        <v>0</v>
      </c>
      <c r="AR375" s="1155">
        <f>+IF(N375=1,1,0)*IF(VLOOKUP(I375,Tab_odbory,8,FALSE)=-1,VLOOKUP(K375,Tab_predmety[],5,FALSE),VLOOKUP(I375,Tab_odbory,8,FALSE))*IF(AN375&gt;=K_KAP,1,0)*AO375</f>
        <v>0</v>
      </c>
      <c r="AS375" s="1101">
        <f t="shared" si="59"/>
        <v>12</v>
      </c>
      <c r="AT375" s="1101">
        <f>+IF(N375=1,1,0)*IF(O375=1,'T2-KO'!$E$34,IF(O375=3,9/M375,IF(O375=12,'T2-KO'!$E$37,'T2-KO'!$E$35)))</f>
        <v>3</v>
      </c>
      <c r="AU375" s="1101">
        <f>+IF(N375=1,1,0)*IF(O375=3,9/'T5b-studenti'!M375,IF(O375=2,'T2-KO'!$G$35,'T2-KO'!$G$34))</f>
        <v>3</v>
      </c>
      <c r="AV375" s="1101">
        <f>+IF(N375=1,1,0)*IF(O375=1,'T2-KO'!$G$34,IF(O375=3,9/M375,'T2-KO'!$G$35))</f>
        <v>3</v>
      </c>
      <c r="AW375" s="1101">
        <f t="shared" si="60"/>
        <v>1.28</v>
      </c>
      <c r="AX375" s="2245">
        <f t="shared" si="61"/>
        <v>36</v>
      </c>
      <c r="AY375" s="1101">
        <f t="shared" si="65"/>
        <v>46.08</v>
      </c>
      <c r="AZ375" s="1101">
        <f t="shared" si="66"/>
        <v>46.08</v>
      </c>
      <c r="BA375" s="2246">
        <f t="shared" si="62"/>
        <v>12</v>
      </c>
      <c r="BB375" s="1103">
        <f t="shared" si="63"/>
        <v>12</v>
      </c>
      <c r="BC375" s="2481" t="str">
        <f t="shared" si="64"/>
        <v>KU</v>
      </c>
    </row>
    <row r="376" spans="1:55">
      <c r="A376" s="1608">
        <v>722000000</v>
      </c>
      <c r="B376" s="1608">
        <v>722010000</v>
      </c>
      <c r="C376" s="1608">
        <v>13010</v>
      </c>
      <c r="D376" s="1101">
        <f t="shared" si="56"/>
        <v>7201900</v>
      </c>
      <c r="E376" s="1101">
        <v>7201900</v>
      </c>
      <c r="F376" s="1101" t="s">
        <v>675</v>
      </c>
      <c r="G376" s="1101" t="s">
        <v>256</v>
      </c>
      <c r="H376" s="1101" t="s">
        <v>101</v>
      </c>
      <c r="I376" s="1101">
        <v>302023</v>
      </c>
      <c r="J376" s="1101">
        <v>0</v>
      </c>
      <c r="K376" s="1101">
        <v>0</v>
      </c>
      <c r="L376" s="1101">
        <v>0</v>
      </c>
      <c r="M376" s="1101">
        <v>3</v>
      </c>
      <c r="N376" s="1101">
        <v>1</v>
      </c>
      <c r="O376" s="1101">
        <v>3</v>
      </c>
      <c r="P376" s="1101">
        <v>20</v>
      </c>
      <c r="Q376" s="1101">
        <v>20</v>
      </c>
      <c r="R376" s="2262">
        <v>0</v>
      </c>
      <c r="S376" s="2262">
        <v>0</v>
      </c>
      <c r="T376" s="2262">
        <v>0</v>
      </c>
      <c r="U376" s="2262">
        <v>0</v>
      </c>
      <c r="V376" s="2262">
        <v>0</v>
      </c>
      <c r="W376" s="2262">
        <v>0</v>
      </c>
      <c r="X376" s="2262">
        <v>0</v>
      </c>
      <c r="Y376" s="2262">
        <v>0</v>
      </c>
      <c r="Z376" s="2262">
        <v>1</v>
      </c>
      <c r="AA376" s="2262">
        <v>0</v>
      </c>
      <c r="AB376" s="2262">
        <v>0</v>
      </c>
      <c r="AC376" s="2262">
        <v>0</v>
      </c>
      <c r="AD376" s="2262">
        <v>2</v>
      </c>
      <c r="AE376" s="2262">
        <v>0</v>
      </c>
      <c r="AF376" s="2262">
        <v>0</v>
      </c>
      <c r="AG376" s="2262">
        <v>0</v>
      </c>
      <c r="AH376" s="2262">
        <v>2</v>
      </c>
      <c r="AI376" s="2262">
        <v>0</v>
      </c>
      <c r="AJ376" s="2262">
        <v>0</v>
      </c>
      <c r="AK376" s="2262">
        <v>0</v>
      </c>
      <c r="AL376" s="2262">
        <v>0</v>
      </c>
      <c r="AM376" s="2262">
        <v>0</v>
      </c>
      <c r="AN376" s="1238">
        <f>+VLOOKUP((A376&amp;LEFT(D376,2))*1,KAP_2018[],5,FALSE)</f>
        <v>0.90243902439024393</v>
      </c>
      <c r="AO376" s="2243">
        <f t="shared" si="57"/>
        <v>5</v>
      </c>
      <c r="AP376" s="2244">
        <f t="shared" si="58"/>
        <v>0</v>
      </c>
      <c r="AQ376" s="2244">
        <f>+IF(N376=1,1,0)*IF(VLOOKUP(I376,Tab_odbory,7,FALSE)=-1,VLOOKUP(K376,Tab_predmety[],4,FALSE),VLOOKUP(I376,Tab_odbory,7,FALSE))*IF(AN376&gt;=K_KAP,1,0)*(+R376+T376+V376+X376+Z376+AB376+AD376+AF376+AH376+AJ376+AL376)*IF(L376&gt;0,0.5,1)</f>
        <v>0</v>
      </c>
      <c r="AR376" s="1155">
        <f>+IF(N376=1,1,0)*IF(VLOOKUP(I376,Tab_odbory,8,FALSE)=-1,VLOOKUP(K376,Tab_predmety[],5,FALSE),VLOOKUP(I376,Tab_odbory,8,FALSE))*IF(AN376&gt;=K_KAP,1,0)*AO376</f>
        <v>0</v>
      </c>
      <c r="AS376" s="1101">
        <f t="shared" si="59"/>
        <v>5</v>
      </c>
      <c r="AT376" s="1101">
        <f>+IF(N376=1,1,0)*IF(O376=1,'T2-KO'!$E$34,IF(O376=3,9/M376,IF(O376=12,'T2-KO'!$E$37,'T2-KO'!$E$35)))</f>
        <v>3</v>
      </c>
      <c r="AU376" s="1101">
        <f>+IF(N376=1,1,0)*IF(O376=3,9/'T5b-studenti'!M376,IF(O376=2,'T2-KO'!$G$35,'T2-KO'!$G$34))</f>
        <v>3</v>
      </c>
      <c r="AV376" s="1101">
        <f>+IF(N376=1,1,0)*IF(O376=1,'T2-KO'!$G$34,IF(O376=3,9/M376,'T2-KO'!$G$35))</f>
        <v>3</v>
      </c>
      <c r="AW376" s="1101">
        <f t="shared" si="60"/>
        <v>1.28</v>
      </c>
      <c r="AX376" s="2245">
        <f t="shared" si="61"/>
        <v>15</v>
      </c>
      <c r="AY376" s="1101">
        <f t="shared" si="65"/>
        <v>19.2</v>
      </c>
      <c r="AZ376" s="1101">
        <f t="shared" si="66"/>
        <v>18.26341463414634</v>
      </c>
      <c r="BA376" s="2246">
        <f t="shared" si="62"/>
        <v>5</v>
      </c>
      <c r="BB376" s="1103">
        <f t="shared" si="63"/>
        <v>5</v>
      </c>
      <c r="BC376" s="2481" t="str">
        <f t="shared" si="64"/>
        <v>KU</v>
      </c>
    </row>
    <row r="377" spans="1:55">
      <c r="A377" s="1608">
        <v>717000000</v>
      </c>
      <c r="B377" s="1608">
        <v>717060000</v>
      </c>
      <c r="C377" s="1608">
        <v>17358</v>
      </c>
      <c r="D377" s="1101">
        <f t="shared" si="56"/>
        <v>5611700</v>
      </c>
      <c r="E377" s="1101">
        <v>5611700</v>
      </c>
      <c r="F377" s="1101" t="s">
        <v>126</v>
      </c>
      <c r="G377" s="1101" t="s">
        <v>1616</v>
      </c>
      <c r="H377" s="1101" t="s">
        <v>228</v>
      </c>
      <c r="I377" s="1101">
        <v>704071</v>
      </c>
      <c r="J377" s="1101">
        <v>0</v>
      </c>
      <c r="K377" s="1101">
        <v>0</v>
      </c>
      <c r="L377" s="1101">
        <v>0</v>
      </c>
      <c r="M377" s="1101">
        <v>3</v>
      </c>
      <c r="N377" s="1101">
        <v>1</v>
      </c>
      <c r="O377" s="1101">
        <v>1</v>
      </c>
      <c r="P377" s="1101">
        <v>17</v>
      </c>
      <c r="Q377" s="1101">
        <v>17</v>
      </c>
      <c r="R377" s="2262">
        <v>0</v>
      </c>
      <c r="S377" s="2262">
        <v>0</v>
      </c>
      <c r="T377" s="2262">
        <v>0</v>
      </c>
      <c r="U377" s="2262">
        <v>0</v>
      </c>
      <c r="V377" s="2262">
        <v>0</v>
      </c>
      <c r="W377" s="2262">
        <v>0</v>
      </c>
      <c r="X377" s="2262">
        <v>0</v>
      </c>
      <c r="Y377" s="2262">
        <v>0</v>
      </c>
      <c r="Z377" s="2262">
        <v>0</v>
      </c>
      <c r="AA377" s="2262">
        <v>0</v>
      </c>
      <c r="AB377" s="2262">
        <v>0</v>
      </c>
      <c r="AC377" s="2262">
        <v>0</v>
      </c>
      <c r="AD377" s="2262">
        <v>1</v>
      </c>
      <c r="AE377" s="2262">
        <v>1</v>
      </c>
      <c r="AF377" s="2262">
        <v>6</v>
      </c>
      <c r="AG377" s="2262">
        <v>6</v>
      </c>
      <c r="AH377" s="2262">
        <v>33</v>
      </c>
      <c r="AI377" s="2262">
        <v>4</v>
      </c>
      <c r="AJ377" s="2262">
        <v>35</v>
      </c>
      <c r="AK377" s="2262">
        <v>3</v>
      </c>
      <c r="AL377" s="2262">
        <v>35</v>
      </c>
      <c r="AM377" s="2262">
        <v>0</v>
      </c>
      <c r="AN377" s="1238">
        <f>+VLOOKUP((A377&amp;LEFT(D377,2))*1,KAP_2018[],5,FALSE)</f>
        <v>0.94117647058823528</v>
      </c>
      <c r="AO377" s="2243">
        <f t="shared" si="57"/>
        <v>96</v>
      </c>
      <c r="AP377" s="2244">
        <f t="shared" si="58"/>
        <v>110</v>
      </c>
      <c r="AQ377" s="2244">
        <f>+IF(N377=1,1,0)*IF(VLOOKUP(I377,Tab_odbory,7,FALSE)=-1,VLOOKUP(K377,Tab_predmety[],4,FALSE),VLOOKUP(I377,Tab_odbory,7,FALSE))*IF(AN377&gt;=K_KAP,1,0)*(+R377+T377+V377+X377+Z377+AB377+AD377+AF377+AH377+AJ377+AL377)*IF(L377&gt;0,0.5,1)</f>
        <v>0</v>
      </c>
      <c r="AR377" s="1155">
        <f>+IF(N377=1,1,0)*IF(VLOOKUP(I377,Tab_odbory,8,FALSE)=-1,VLOOKUP(K377,Tab_predmety[],5,FALSE),VLOOKUP(I377,Tab_odbory,8,FALSE))*IF(AN377&gt;=K_KAP,1,0)*AO377</f>
        <v>0</v>
      </c>
      <c r="AS377" s="1101">
        <f t="shared" si="59"/>
        <v>96</v>
      </c>
      <c r="AT377" s="1101">
        <f>+IF(N377=1,1,0)*IF(O377=1,'T2-KO'!$E$34,IF(O377=3,9/M377,IF(O377=12,'T2-KO'!$E$37,'T2-KO'!$E$35)))</f>
        <v>0.7</v>
      </c>
      <c r="AU377" s="1101">
        <f>+IF(N377=1,1,0)*IF(O377=3,9/'T5b-studenti'!M377,IF(O377=2,'T2-KO'!$G$35,'T2-KO'!$G$34))</f>
        <v>1</v>
      </c>
      <c r="AV377" s="1101">
        <f>+IF(N377=1,1,0)*IF(O377=1,'T2-KO'!$G$34,IF(O377=3,9/M377,'T2-KO'!$G$35))</f>
        <v>1</v>
      </c>
      <c r="AW377" s="1101">
        <f t="shared" si="60"/>
        <v>2.5099999999999998</v>
      </c>
      <c r="AX377" s="2245">
        <f t="shared" si="61"/>
        <v>85.5</v>
      </c>
      <c r="AY377" s="1101">
        <f t="shared" si="65"/>
        <v>214.60499999999999</v>
      </c>
      <c r="AZ377" s="1101">
        <f t="shared" si="66"/>
        <v>208.29308823529411</v>
      </c>
      <c r="BA377" s="2246">
        <f t="shared" si="62"/>
        <v>110</v>
      </c>
      <c r="BB377" s="1103">
        <f t="shared" si="63"/>
        <v>0</v>
      </c>
      <c r="BC377" s="2481" t="str">
        <f t="shared" si="64"/>
        <v>PU</v>
      </c>
    </row>
    <row r="378" spans="1:55">
      <c r="A378" s="1608">
        <v>717000000</v>
      </c>
      <c r="B378" s="1608">
        <v>717070000</v>
      </c>
      <c r="C378" s="1608">
        <v>17364</v>
      </c>
      <c r="D378" s="1101">
        <f t="shared" si="56"/>
        <v>6289700</v>
      </c>
      <c r="E378" s="1101">
        <v>6289700</v>
      </c>
      <c r="F378" s="1101" t="s">
        <v>126</v>
      </c>
      <c r="G378" s="1101" t="s">
        <v>222</v>
      </c>
      <c r="H378" s="1101" t="s">
        <v>912</v>
      </c>
      <c r="I378" s="1101">
        <v>303151</v>
      </c>
      <c r="J378" s="1101">
        <v>0</v>
      </c>
      <c r="K378" s="1101">
        <v>0</v>
      </c>
      <c r="L378" s="1101">
        <v>0</v>
      </c>
      <c r="M378" s="1101">
        <v>3</v>
      </c>
      <c r="N378" s="1101">
        <v>1</v>
      </c>
      <c r="O378" s="1101">
        <v>1</v>
      </c>
      <c r="P378" s="1101">
        <v>9</v>
      </c>
      <c r="Q378" s="1101">
        <v>9</v>
      </c>
      <c r="R378" s="2262">
        <v>0</v>
      </c>
      <c r="S378" s="2262">
        <v>0</v>
      </c>
      <c r="T378" s="2262">
        <v>0</v>
      </c>
      <c r="U378" s="2262">
        <v>0</v>
      </c>
      <c r="V378" s="2262">
        <v>0</v>
      </c>
      <c r="W378" s="2262">
        <v>0</v>
      </c>
      <c r="X378" s="2262">
        <v>0</v>
      </c>
      <c r="Y378" s="2262">
        <v>0</v>
      </c>
      <c r="Z378" s="2262">
        <v>0</v>
      </c>
      <c r="AA378" s="2262">
        <v>0</v>
      </c>
      <c r="AB378" s="2262">
        <v>0</v>
      </c>
      <c r="AC378" s="2262">
        <v>0</v>
      </c>
      <c r="AD378" s="2262">
        <v>4</v>
      </c>
      <c r="AE378" s="2262">
        <v>4</v>
      </c>
      <c r="AF378" s="2262">
        <v>4</v>
      </c>
      <c r="AG378" s="2262">
        <v>4</v>
      </c>
      <c r="AH378" s="2262">
        <v>121</v>
      </c>
      <c r="AI378" s="2262">
        <v>8</v>
      </c>
      <c r="AJ378" s="2262">
        <v>218</v>
      </c>
      <c r="AK378" s="2262">
        <v>6</v>
      </c>
      <c r="AL378" s="2262">
        <v>304</v>
      </c>
      <c r="AM378" s="2262">
        <v>5</v>
      </c>
      <c r="AN378" s="1238">
        <f>+VLOOKUP((A378&amp;LEFT(D378,2))*1,KAP_2018[],5,FALSE)</f>
        <v>0.94886363636363635</v>
      </c>
      <c r="AO378" s="2243">
        <f t="shared" si="57"/>
        <v>624</v>
      </c>
      <c r="AP378" s="2244">
        <f t="shared" si="58"/>
        <v>651</v>
      </c>
      <c r="AQ378" s="2244">
        <f>+IF(N378=1,1,0)*IF(VLOOKUP(I378,Tab_odbory,7,FALSE)=-1,VLOOKUP(K378,Tab_predmety[],4,FALSE),VLOOKUP(I378,Tab_odbory,7,FALSE))*IF(AN378&gt;=K_KAP,1,0)*(+R378+T378+V378+X378+Z378+AB378+AD378+AF378+AH378+AJ378+AL378)*IF(L378&gt;0,0.5,1)</f>
        <v>0</v>
      </c>
      <c r="AR378" s="1155">
        <f>+IF(N378=1,1,0)*IF(VLOOKUP(I378,Tab_odbory,8,FALSE)=-1,VLOOKUP(K378,Tab_predmety[],5,FALSE),VLOOKUP(I378,Tab_odbory,8,FALSE))*IF(AN378&gt;=K_KAP,1,0)*AO378</f>
        <v>0</v>
      </c>
      <c r="AS378" s="1101">
        <f t="shared" si="59"/>
        <v>624</v>
      </c>
      <c r="AT378" s="1101">
        <f>+IF(N378=1,1,0)*IF(O378=1,'T2-KO'!$E$34,IF(O378=3,9/M378,IF(O378=12,'T2-KO'!$E$37,'T2-KO'!$E$35)))</f>
        <v>0.7</v>
      </c>
      <c r="AU378" s="1101">
        <f>+IF(N378=1,1,0)*IF(O378=3,9/'T5b-studenti'!M378,IF(O378=2,'T2-KO'!$G$35,'T2-KO'!$G$34))</f>
        <v>1</v>
      </c>
      <c r="AV378" s="1101">
        <f>+IF(N378=1,1,0)*IF(O378=1,'T2-KO'!$G$34,IF(O378=3,9/M378,'T2-KO'!$G$35))</f>
        <v>1</v>
      </c>
      <c r="AW378" s="1101">
        <f t="shared" si="60"/>
        <v>1.21</v>
      </c>
      <c r="AX378" s="2245">
        <f t="shared" si="61"/>
        <v>534.29999999999995</v>
      </c>
      <c r="AY378" s="1101">
        <f t="shared" si="65"/>
        <v>646.50299999999993</v>
      </c>
      <c r="AZ378" s="1101">
        <f t="shared" si="66"/>
        <v>629.97309374999986</v>
      </c>
      <c r="BA378" s="2246">
        <f t="shared" si="62"/>
        <v>651</v>
      </c>
      <c r="BB378" s="1103">
        <f t="shared" si="63"/>
        <v>0</v>
      </c>
      <c r="BC378" s="2481" t="str">
        <f t="shared" si="64"/>
        <v>PU</v>
      </c>
    </row>
    <row r="379" spans="1:55">
      <c r="A379" s="1608">
        <v>717000000</v>
      </c>
      <c r="B379" s="1608">
        <v>717070000</v>
      </c>
      <c r="C379" s="1608">
        <v>100070</v>
      </c>
      <c r="D379" s="1101">
        <f t="shared" si="56"/>
        <v>6314711</v>
      </c>
      <c r="E379" s="1101">
        <v>6314711</v>
      </c>
      <c r="F379" s="1101" t="s">
        <v>126</v>
      </c>
      <c r="G379" s="1101" t="s">
        <v>222</v>
      </c>
      <c r="H379" s="1101" t="s">
        <v>1727</v>
      </c>
      <c r="I379" s="1101">
        <v>801011</v>
      </c>
      <c r="J379" s="1101">
        <v>0</v>
      </c>
      <c r="K379" s="1101">
        <v>0</v>
      </c>
      <c r="L379" s="1101">
        <v>0</v>
      </c>
      <c r="M379" s="1101">
        <v>3</v>
      </c>
      <c r="N379" s="1101">
        <v>1</v>
      </c>
      <c r="O379" s="1101">
        <v>1</v>
      </c>
      <c r="P379" s="1101">
        <v>9</v>
      </c>
      <c r="Q379" s="1101">
        <v>9</v>
      </c>
      <c r="R379" s="2262">
        <v>0</v>
      </c>
      <c r="S379" s="2262">
        <v>0</v>
      </c>
      <c r="T379" s="2262">
        <v>0</v>
      </c>
      <c r="U379" s="2262">
        <v>0</v>
      </c>
      <c r="V379" s="2262">
        <v>0</v>
      </c>
      <c r="W379" s="2262">
        <v>0</v>
      </c>
      <c r="X379" s="2262">
        <v>0</v>
      </c>
      <c r="Y379" s="2262">
        <v>0</v>
      </c>
      <c r="Z379" s="2262">
        <v>0</v>
      </c>
      <c r="AA379" s="2262">
        <v>0</v>
      </c>
      <c r="AB379" s="2262">
        <v>0</v>
      </c>
      <c r="AC379" s="2262">
        <v>0</v>
      </c>
      <c r="AD379" s="2262">
        <v>1</v>
      </c>
      <c r="AE379" s="2262">
        <v>1</v>
      </c>
      <c r="AF379" s="2262">
        <v>0</v>
      </c>
      <c r="AG379" s="2262">
        <v>0</v>
      </c>
      <c r="AH379" s="2262">
        <v>89</v>
      </c>
      <c r="AI379" s="2262">
        <v>8</v>
      </c>
      <c r="AJ379" s="2262">
        <v>101</v>
      </c>
      <c r="AK379" s="2262">
        <v>0</v>
      </c>
      <c r="AL379" s="2262">
        <v>185</v>
      </c>
      <c r="AM379" s="2262">
        <v>1</v>
      </c>
      <c r="AN379" s="1238">
        <f>+VLOOKUP((A379&amp;LEFT(D379,2))*1,KAP_2018[],5,FALSE)</f>
        <v>0.98795180722891562</v>
      </c>
      <c r="AO379" s="2243">
        <f t="shared" si="57"/>
        <v>366</v>
      </c>
      <c r="AP379" s="2244">
        <f t="shared" si="58"/>
        <v>376</v>
      </c>
      <c r="AQ379" s="2244">
        <f>+IF(N379=1,1,0)*IF(VLOOKUP(I379,Tab_odbory,7,FALSE)=-1,VLOOKUP(K379,Tab_predmety[],4,FALSE),VLOOKUP(I379,Tab_odbory,7,FALSE))*IF(AN379&gt;=K_KAP,1,0)*(+R379+T379+V379+X379+Z379+AB379+AD379+AF379+AH379+AJ379+AL379)*IF(L379&gt;0,0.5,1)</f>
        <v>0</v>
      </c>
      <c r="AR379" s="1155">
        <f>+IF(N379=1,1,0)*IF(VLOOKUP(I379,Tab_odbory,8,FALSE)=-1,VLOOKUP(K379,Tab_predmety[],5,FALSE),VLOOKUP(I379,Tab_odbory,8,FALSE))*IF(AN379&gt;=K_KAP,1,0)*AO379</f>
        <v>0</v>
      </c>
      <c r="AS379" s="1101">
        <f t="shared" si="59"/>
        <v>366</v>
      </c>
      <c r="AT379" s="1101">
        <f>+IF(N379=1,1,0)*IF(O379=1,'T2-KO'!$E$34,IF(O379=3,9/M379,IF(O379=12,'T2-KO'!$E$37,'T2-KO'!$E$35)))</f>
        <v>0.7</v>
      </c>
      <c r="AU379" s="1101">
        <f>+IF(N379=1,1,0)*IF(O379=3,9/'T5b-studenti'!M379,IF(O379=2,'T2-KO'!$G$35,'T2-KO'!$G$34))</f>
        <v>1</v>
      </c>
      <c r="AV379" s="1101">
        <f>+IF(N379=1,1,0)*IF(O379=1,'T2-KO'!$G$34,IF(O379=3,9/M379,'T2-KO'!$G$35))</f>
        <v>1</v>
      </c>
      <c r="AW379" s="1101">
        <f t="shared" si="60"/>
        <v>1.21</v>
      </c>
      <c r="AX379" s="2245">
        <f t="shared" si="61"/>
        <v>310.79999999999995</v>
      </c>
      <c r="AY379" s="1101">
        <f t="shared" si="65"/>
        <v>376.06799999999993</v>
      </c>
      <c r="AZ379" s="1101">
        <f t="shared" si="66"/>
        <v>373.80253012048183</v>
      </c>
      <c r="BA379" s="2246">
        <f t="shared" si="62"/>
        <v>376</v>
      </c>
      <c r="BB379" s="1103">
        <f t="shared" si="63"/>
        <v>0</v>
      </c>
      <c r="BC379" s="2481" t="str">
        <f t="shared" si="64"/>
        <v>PU</v>
      </c>
    </row>
    <row r="380" spans="1:55">
      <c r="A380" s="1608">
        <v>722000000</v>
      </c>
      <c r="B380" s="1608">
        <v>722030000</v>
      </c>
      <c r="C380" s="1608">
        <v>12996</v>
      </c>
      <c r="D380" s="1101">
        <f t="shared" si="56"/>
        <v>6161900</v>
      </c>
      <c r="E380" s="1101">
        <v>6161900</v>
      </c>
      <c r="F380" s="1101" t="s">
        <v>675</v>
      </c>
      <c r="G380" s="1101" t="s">
        <v>3124</v>
      </c>
      <c r="H380" s="1101" t="s">
        <v>487</v>
      </c>
      <c r="I380" s="1101">
        <v>201133</v>
      </c>
      <c r="J380" s="1101">
        <v>0</v>
      </c>
      <c r="K380" s="1101">
        <v>0</v>
      </c>
      <c r="L380" s="1101">
        <v>0</v>
      </c>
      <c r="M380" s="1101">
        <v>5</v>
      </c>
      <c r="N380" s="1101">
        <v>2</v>
      </c>
      <c r="O380" s="1101">
        <v>3</v>
      </c>
      <c r="P380" s="1101">
        <v>20</v>
      </c>
      <c r="Q380" s="1101">
        <v>20</v>
      </c>
      <c r="R380" s="2262">
        <v>0</v>
      </c>
      <c r="S380" s="2262">
        <v>0</v>
      </c>
      <c r="T380" s="2262">
        <v>0</v>
      </c>
      <c r="U380" s="2262">
        <v>0</v>
      </c>
      <c r="V380" s="2262">
        <v>0</v>
      </c>
      <c r="W380" s="2262">
        <v>0</v>
      </c>
      <c r="X380" s="2262">
        <v>0</v>
      </c>
      <c r="Y380" s="2262">
        <v>0</v>
      </c>
      <c r="Z380" s="2262">
        <v>4</v>
      </c>
      <c r="AA380" s="2262">
        <v>4</v>
      </c>
      <c r="AB380" s="2262">
        <v>1</v>
      </c>
      <c r="AC380" s="2262">
        <v>1</v>
      </c>
      <c r="AD380" s="2262">
        <v>1</v>
      </c>
      <c r="AE380" s="2262">
        <v>1</v>
      </c>
      <c r="AF380" s="2262">
        <v>4</v>
      </c>
      <c r="AG380" s="2262">
        <v>4</v>
      </c>
      <c r="AH380" s="2262">
        <v>3</v>
      </c>
      <c r="AI380" s="2262">
        <v>3</v>
      </c>
      <c r="AJ380" s="2262">
        <v>1</v>
      </c>
      <c r="AK380" s="2262">
        <v>1</v>
      </c>
      <c r="AL380" s="2262">
        <v>0</v>
      </c>
      <c r="AM380" s="2262">
        <v>0</v>
      </c>
      <c r="AN380" s="1238">
        <f>+VLOOKUP((A380&amp;LEFT(D380,2))*1,KAP_2018[],5,FALSE)</f>
        <v>0.97637795275590555</v>
      </c>
      <c r="AO380" s="2243">
        <f t="shared" si="57"/>
        <v>0</v>
      </c>
      <c r="AP380" s="2244">
        <f t="shared" si="58"/>
        <v>0</v>
      </c>
      <c r="AQ380" s="2244">
        <f>+IF(N380=1,1,0)*IF(VLOOKUP(I380,Tab_odbory,7,FALSE)=-1,VLOOKUP(K380,Tab_predmety[],4,FALSE),VLOOKUP(I380,Tab_odbory,7,FALSE))*IF(AN380&gt;=K_KAP,1,0)*(+R380+T380+V380+X380+Z380+AB380+AD380+AF380+AH380+AJ380+AL380)*IF(L380&gt;0,0.5,1)</f>
        <v>0</v>
      </c>
      <c r="AR380" s="1155">
        <f>+IF(N380=1,1,0)*IF(VLOOKUP(I380,Tab_odbory,8,FALSE)=-1,VLOOKUP(K380,Tab_predmety[],5,FALSE),VLOOKUP(I380,Tab_odbory,8,FALSE))*IF(AN380&gt;=K_KAP,1,0)*AO380</f>
        <v>0</v>
      </c>
      <c r="AS380" s="1101">
        <f t="shared" si="59"/>
        <v>0</v>
      </c>
      <c r="AT380" s="1101">
        <f>+IF(N380=1,1,0)*IF(O380=1,'T2-KO'!$E$34,IF(O380=3,9/M380,IF(O380=12,'T2-KO'!$E$37,'T2-KO'!$E$35)))</f>
        <v>0</v>
      </c>
      <c r="AU380" s="1101">
        <f>+IF(N380=1,1,0)*IF(O380=3,9/'T5b-studenti'!M380,IF(O380=2,'T2-KO'!$G$35,'T2-KO'!$G$34))</f>
        <v>0</v>
      </c>
      <c r="AV380" s="1101">
        <f>+IF(N380=1,1,0)*IF(O380=1,'T2-KO'!$G$34,IF(O380=3,9/M380,'T2-KO'!$G$35))</f>
        <v>0</v>
      </c>
      <c r="AW380" s="1101">
        <f t="shared" si="60"/>
        <v>1.28</v>
      </c>
      <c r="AX380" s="2245">
        <f t="shared" si="61"/>
        <v>0</v>
      </c>
      <c r="AY380" s="1101">
        <f t="shared" si="65"/>
        <v>0</v>
      </c>
      <c r="AZ380" s="1101">
        <f t="shared" si="66"/>
        <v>0</v>
      </c>
      <c r="BA380" s="2246">
        <f t="shared" si="62"/>
        <v>14</v>
      </c>
      <c r="BB380" s="1103">
        <f t="shared" si="63"/>
        <v>0</v>
      </c>
      <c r="BC380" s="2481" t="str">
        <f t="shared" si="64"/>
        <v>KU</v>
      </c>
    </row>
    <row r="381" spans="1:55">
      <c r="A381" s="1608">
        <v>722000000</v>
      </c>
      <c r="B381" s="1608">
        <v>722030000</v>
      </c>
      <c r="C381" s="1608">
        <v>19557</v>
      </c>
      <c r="D381" s="1101">
        <f t="shared" si="56"/>
        <v>6161800</v>
      </c>
      <c r="E381" s="1101">
        <v>6161800</v>
      </c>
      <c r="F381" s="1101" t="s">
        <v>675</v>
      </c>
      <c r="G381" s="1101" t="s">
        <v>3124</v>
      </c>
      <c r="H381" s="1101" t="s">
        <v>487</v>
      </c>
      <c r="I381" s="1101">
        <v>201132</v>
      </c>
      <c r="J381" s="1101">
        <v>0</v>
      </c>
      <c r="K381" s="1101">
        <v>0</v>
      </c>
      <c r="L381" s="1101">
        <v>0</v>
      </c>
      <c r="M381" s="1101">
        <v>6</v>
      </c>
      <c r="N381" s="1101">
        <v>1</v>
      </c>
      <c r="O381" s="1101">
        <v>4</v>
      </c>
      <c r="P381" s="1101">
        <v>10</v>
      </c>
      <c r="Q381" s="1101">
        <v>10</v>
      </c>
      <c r="R381" s="2262">
        <v>0</v>
      </c>
      <c r="S381" s="2262">
        <v>0</v>
      </c>
      <c r="T381" s="2262">
        <v>0</v>
      </c>
      <c r="U381" s="2262">
        <v>0</v>
      </c>
      <c r="V381" s="2262">
        <v>0</v>
      </c>
      <c r="W381" s="2262">
        <v>0</v>
      </c>
      <c r="X381" s="2262">
        <v>1</v>
      </c>
      <c r="Y381" s="2262">
        <v>0</v>
      </c>
      <c r="Z381" s="2262">
        <v>7</v>
      </c>
      <c r="AA381" s="2262">
        <v>6</v>
      </c>
      <c r="AB381" s="2262">
        <v>6</v>
      </c>
      <c r="AC381" s="2262">
        <v>1</v>
      </c>
      <c r="AD381" s="2262">
        <v>13</v>
      </c>
      <c r="AE381" s="2262">
        <v>3</v>
      </c>
      <c r="AF381" s="2262">
        <v>6</v>
      </c>
      <c r="AG381" s="2262">
        <v>0</v>
      </c>
      <c r="AH381" s="2262">
        <v>3</v>
      </c>
      <c r="AI381" s="2262">
        <v>2</v>
      </c>
      <c r="AJ381" s="2262">
        <v>15</v>
      </c>
      <c r="AK381" s="2262">
        <v>3</v>
      </c>
      <c r="AL381" s="2262">
        <v>9</v>
      </c>
      <c r="AM381" s="2262">
        <v>1</v>
      </c>
      <c r="AN381" s="1238">
        <f>+VLOOKUP((A381&amp;LEFT(D381,2))*1,KAP_2018[],5,FALSE)</f>
        <v>0.97637795275590555</v>
      </c>
      <c r="AO381" s="2243">
        <f t="shared" si="57"/>
        <v>44</v>
      </c>
      <c r="AP381" s="2244">
        <f t="shared" si="58"/>
        <v>60</v>
      </c>
      <c r="AQ381" s="2244">
        <f>+IF(N381=1,1,0)*IF(VLOOKUP(I381,Tab_odbory,7,FALSE)=-1,VLOOKUP(K381,Tab_predmety[],4,FALSE),VLOOKUP(I381,Tab_odbory,7,FALSE))*IF(AN381&gt;=K_KAP,1,0)*(+R381+T381+V381+X381+Z381+AB381+AD381+AF381+AH381+AJ381+AL381)*IF(L381&gt;0,0.5,1)</f>
        <v>0</v>
      </c>
      <c r="AR381" s="1155">
        <f>+IF(N381=1,1,0)*IF(VLOOKUP(I381,Tab_odbory,8,FALSE)=-1,VLOOKUP(K381,Tab_predmety[],5,FALSE),VLOOKUP(I381,Tab_odbory,8,FALSE))*IF(AN381&gt;=K_KAP,1,0)*AO381</f>
        <v>0</v>
      </c>
      <c r="AS381" s="1101">
        <f t="shared" si="59"/>
        <v>44</v>
      </c>
      <c r="AT381" s="1101">
        <f>+IF(N381=1,1,0)*IF(O381=1,'T2-KO'!$E$34,IF(O381=3,9/M381,IF(O381=12,'T2-KO'!$E$37,'T2-KO'!$E$35)))</f>
        <v>1.5</v>
      </c>
      <c r="AU381" s="1101">
        <f>+IF(N381=1,1,0)*IF(O381=3,9/'T5b-studenti'!M381,IF(O381=2,'T2-KO'!$G$35,'T2-KO'!$G$34))</f>
        <v>1</v>
      </c>
      <c r="AV381" s="1101">
        <f>+IF(N381=1,1,0)*IF(O381=1,'T2-KO'!$G$34,IF(O381=3,9/M381,'T2-KO'!$G$35))</f>
        <v>1.5</v>
      </c>
      <c r="AW381" s="1101">
        <f t="shared" si="60"/>
        <v>1.17</v>
      </c>
      <c r="AX381" s="2245">
        <f t="shared" si="61"/>
        <v>59.5</v>
      </c>
      <c r="AY381" s="1101">
        <f t="shared" si="65"/>
        <v>69.614999999999995</v>
      </c>
      <c r="AZ381" s="1101">
        <f t="shared" si="66"/>
        <v>68.792775590551173</v>
      </c>
      <c r="BA381" s="2246">
        <f t="shared" si="62"/>
        <v>60</v>
      </c>
      <c r="BB381" s="1103">
        <f t="shared" si="63"/>
        <v>0</v>
      </c>
      <c r="BC381" s="2481" t="str">
        <f t="shared" si="64"/>
        <v>KU</v>
      </c>
    </row>
    <row r="382" spans="1:55">
      <c r="A382" s="1608">
        <v>722000000</v>
      </c>
      <c r="B382" s="1608">
        <v>722030000</v>
      </c>
      <c r="C382" s="1608">
        <v>17166</v>
      </c>
      <c r="D382" s="1101">
        <f t="shared" si="56"/>
        <v>7761712</v>
      </c>
      <c r="E382" s="1101">
        <v>7761712</v>
      </c>
      <c r="F382" s="1101" t="s">
        <v>675</v>
      </c>
      <c r="G382" s="1101" t="s">
        <v>3124</v>
      </c>
      <c r="H382" s="1101" t="s">
        <v>485</v>
      </c>
      <c r="I382" s="1101">
        <v>301141</v>
      </c>
      <c r="J382" s="1101">
        <v>0</v>
      </c>
      <c r="K382" s="1101">
        <v>0</v>
      </c>
      <c r="L382" s="1101">
        <v>0</v>
      </c>
      <c r="M382" s="1101">
        <v>3</v>
      </c>
      <c r="N382" s="1101">
        <v>1</v>
      </c>
      <c r="O382" s="1101">
        <v>1</v>
      </c>
      <c r="P382" s="1101">
        <v>10</v>
      </c>
      <c r="Q382" s="1101">
        <v>10</v>
      </c>
      <c r="R382" s="2262">
        <v>0</v>
      </c>
      <c r="S382" s="2262">
        <v>0</v>
      </c>
      <c r="T382" s="2262">
        <v>0</v>
      </c>
      <c r="U382" s="2262">
        <v>0</v>
      </c>
      <c r="V382" s="2262">
        <v>0</v>
      </c>
      <c r="W382" s="2262">
        <v>0</v>
      </c>
      <c r="X382" s="2262">
        <v>0</v>
      </c>
      <c r="Y382" s="2262">
        <v>0</v>
      </c>
      <c r="Z382" s="2262">
        <v>0</v>
      </c>
      <c r="AA382" s="2262">
        <v>0</v>
      </c>
      <c r="AB382" s="2262">
        <v>1</v>
      </c>
      <c r="AC382" s="2262">
        <v>1</v>
      </c>
      <c r="AD382" s="2262">
        <v>0</v>
      </c>
      <c r="AE382" s="2262">
        <v>0</v>
      </c>
      <c r="AF382" s="2262">
        <v>0</v>
      </c>
      <c r="AG382" s="2262">
        <v>0</v>
      </c>
      <c r="AH382" s="2262">
        <v>0</v>
      </c>
      <c r="AI382" s="2262">
        <v>0</v>
      </c>
      <c r="AJ382" s="2262">
        <v>0</v>
      </c>
      <c r="AK382" s="2262">
        <v>0</v>
      </c>
      <c r="AL382" s="2262">
        <v>0</v>
      </c>
      <c r="AM382" s="2262">
        <v>0</v>
      </c>
      <c r="AN382" s="1238">
        <f>+VLOOKUP((A382&amp;LEFT(D382,2))*1,KAP_2018[],5,FALSE)</f>
        <v>0.92943770672546855</v>
      </c>
      <c r="AO382" s="2243">
        <f t="shared" si="57"/>
        <v>0</v>
      </c>
      <c r="AP382" s="2244">
        <f t="shared" si="58"/>
        <v>1</v>
      </c>
      <c r="AQ382" s="2244">
        <f>+IF(N382=1,1,0)*IF(VLOOKUP(I382,Tab_odbory,7,FALSE)=-1,VLOOKUP(K382,Tab_predmety[],4,FALSE),VLOOKUP(I382,Tab_odbory,7,FALSE))*IF(AN382&gt;=K_KAP,1,0)*(+R382+T382+V382+X382+Z382+AB382+AD382+AF382+AH382+AJ382+AL382)*IF(L382&gt;0,0.5,1)</f>
        <v>0</v>
      </c>
      <c r="AR382" s="1155">
        <f>+IF(N382=1,1,0)*IF(VLOOKUP(I382,Tab_odbory,8,FALSE)=-1,VLOOKUP(K382,Tab_predmety[],5,FALSE),VLOOKUP(I382,Tab_odbory,8,FALSE))*IF(AN382&gt;=K_KAP,1,0)*AO382</f>
        <v>0</v>
      </c>
      <c r="AS382" s="1101">
        <f t="shared" si="59"/>
        <v>0</v>
      </c>
      <c r="AT382" s="1101">
        <f>+IF(N382=1,1,0)*IF(O382=1,'T2-KO'!$E$34,IF(O382=3,9/M382,IF(O382=12,'T2-KO'!$E$37,'T2-KO'!$E$35)))</f>
        <v>0.7</v>
      </c>
      <c r="AU382" s="1101">
        <f>+IF(N382=1,1,0)*IF(O382=3,9/'T5b-studenti'!M382,IF(O382=2,'T2-KO'!$G$35,'T2-KO'!$G$34))</f>
        <v>1</v>
      </c>
      <c r="AV382" s="1101">
        <f>+IF(N382=1,1,0)*IF(O382=1,'T2-KO'!$G$34,IF(O382=3,9/M382,'T2-KO'!$G$35))</f>
        <v>1</v>
      </c>
      <c r="AW382" s="1101">
        <f t="shared" si="60"/>
        <v>1.17</v>
      </c>
      <c r="AX382" s="2245">
        <f t="shared" si="61"/>
        <v>0</v>
      </c>
      <c r="AY382" s="1101">
        <f t="shared" si="65"/>
        <v>0</v>
      </c>
      <c r="AZ382" s="1101">
        <f t="shared" si="66"/>
        <v>0</v>
      </c>
      <c r="BA382" s="2246">
        <f t="shared" si="62"/>
        <v>1</v>
      </c>
      <c r="BB382" s="1103">
        <f t="shared" si="63"/>
        <v>0</v>
      </c>
      <c r="BC382" s="2481" t="str">
        <f t="shared" si="64"/>
        <v>KU</v>
      </c>
    </row>
    <row r="383" spans="1:55">
      <c r="A383" s="1608">
        <v>722000000</v>
      </c>
      <c r="B383" s="1608">
        <v>722040000</v>
      </c>
      <c r="C383" s="1608">
        <v>17159</v>
      </c>
      <c r="D383" s="1101">
        <f t="shared" si="56"/>
        <v>5602700</v>
      </c>
      <c r="E383" s="1101">
        <v>5602700</v>
      </c>
      <c r="F383" s="1101" t="s">
        <v>675</v>
      </c>
      <c r="G383" s="1101" t="s">
        <v>90</v>
      </c>
      <c r="H383" s="1101" t="s">
        <v>91</v>
      </c>
      <c r="I383" s="1101">
        <v>704011</v>
      </c>
      <c r="J383" s="1101">
        <v>0</v>
      </c>
      <c r="K383" s="1101">
        <v>0</v>
      </c>
      <c r="L383" s="1101">
        <v>0</v>
      </c>
      <c r="M383" s="1101">
        <v>3</v>
      </c>
      <c r="N383" s="1101">
        <v>1</v>
      </c>
      <c r="O383" s="1101">
        <v>1</v>
      </c>
      <c r="P383" s="1101">
        <v>17</v>
      </c>
      <c r="Q383" s="1101">
        <v>17</v>
      </c>
      <c r="R383" s="2262">
        <v>0</v>
      </c>
      <c r="S383" s="2262">
        <v>0</v>
      </c>
      <c r="T383" s="2262">
        <v>0</v>
      </c>
      <c r="U383" s="2262">
        <v>0</v>
      </c>
      <c r="V383" s="2262">
        <v>0</v>
      </c>
      <c r="W383" s="2262">
        <v>0</v>
      </c>
      <c r="X383" s="2262">
        <v>0</v>
      </c>
      <c r="Y383" s="2262">
        <v>0</v>
      </c>
      <c r="Z383" s="2262">
        <v>0</v>
      </c>
      <c r="AA383" s="2262">
        <v>0</v>
      </c>
      <c r="AB383" s="2262">
        <v>1</v>
      </c>
      <c r="AC383" s="2262">
        <v>0</v>
      </c>
      <c r="AD383" s="2262">
        <v>9</v>
      </c>
      <c r="AE383" s="2262">
        <v>8</v>
      </c>
      <c r="AF383" s="2262">
        <v>21</v>
      </c>
      <c r="AG383" s="2262">
        <v>20</v>
      </c>
      <c r="AH383" s="2262">
        <v>83</v>
      </c>
      <c r="AI383" s="2262">
        <v>7</v>
      </c>
      <c r="AJ383" s="2262">
        <v>88</v>
      </c>
      <c r="AK383" s="2262">
        <v>6</v>
      </c>
      <c r="AL383" s="2262">
        <v>99</v>
      </c>
      <c r="AM383" s="2262">
        <v>2</v>
      </c>
      <c r="AN383" s="1238">
        <f>+VLOOKUP((A383&amp;LEFT(D383,2))*1,KAP_2018[],5,FALSE)</f>
        <v>0.95975232198142413</v>
      </c>
      <c r="AO383" s="2243">
        <f t="shared" si="57"/>
        <v>258</v>
      </c>
      <c r="AP383" s="2244">
        <f t="shared" si="58"/>
        <v>301</v>
      </c>
      <c r="AQ383" s="2244">
        <f>+IF(N383=1,1,0)*IF(VLOOKUP(I383,Tab_odbory,7,FALSE)=-1,VLOOKUP(K383,Tab_predmety[],4,FALSE),VLOOKUP(I383,Tab_odbory,7,FALSE))*IF(AN383&gt;=K_KAP,1,0)*(+R383+T383+V383+X383+Z383+AB383+AD383+AF383+AH383+AJ383+AL383)*IF(L383&gt;0,0.5,1)</f>
        <v>301</v>
      </c>
      <c r="AR383" s="1155">
        <f>+IF(N383=1,1,0)*IF(VLOOKUP(I383,Tab_odbory,8,FALSE)=-1,VLOOKUP(K383,Tab_predmety[],5,FALSE),VLOOKUP(I383,Tab_odbory,8,FALSE))*IF(AN383&gt;=K_KAP,1,0)*AO383</f>
        <v>0</v>
      </c>
      <c r="AS383" s="1101">
        <f t="shared" si="59"/>
        <v>258</v>
      </c>
      <c r="AT383" s="1101">
        <f>+IF(N383=1,1,0)*IF(O383=1,'T2-KO'!$E$34,IF(O383=3,9/M383,IF(O383=12,'T2-KO'!$E$37,'T2-KO'!$E$35)))</f>
        <v>0.7</v>
      </c>
      <c r="AU383" s="1101">
        <f>+IF(N383=1,1,0)*IF(O383=3,9/'T5b-studenti'!M383,IF(O383=2,'T2-KO'!$G$35,'T2-KO'!$G$34))</f>
        <v>1</v>
      </c>
      <c r="AV383" s="1101">
        <f>+IF(N383=1,1,0)*IF(O383=1,'T2-KO'!$G$34,IF(O383=3,9/M383,'T2-KO'!$G$35))</f>
        <v>1</v>
      </c>
      <c r="AW383" s="1101">
        <f t="shared" si="60"/>
        <v>2.5099999999999998</v>
      </c>
      <c r="AX383" s="2245">
        <f t="shared" si="61"/>
        <v>228.89999999999998</v>
      </c>
      <c r="AY383" s="1101">
        <f t="shared" si="65"/>
        <v>574.53899999999987</v>
      </c>
      <c r="AZ383" s="1101">
        <f t="shared" si="66"/>
        <v>562.97706965944258</v>
      </c>
      <c r="BA383" s="2246">
        <f t="shared" si="62"/>
        <v>301</v>
      </c>
      <c r="BB383" s="1103">
        <f t="shared" si="63"/>
        <v>0</v>
      </c>
      <c r="BC383" s="2481" t="str">
        <f t="shared" si="64"/>
        <v>KU</v>
      </c>
    </row>
    <row r="384" spans="1:55">
      <c r="A384" s="1608">
        <v>732000000</v>
      </c>
      <c r="B384" s="1608">
        <v>0</v>
      </c>
      <c r="C384" s="1608">
        <v>11159</v>
      </c>
      <c r="D384" s="1101">
        <f t="shared" si="56"/>
        <v>6703705</v>
      </c>
      <c r="E384" s="1101">
        <v>6703705</v>
      </c>
      <c r="F384" s="1101" t="s">
        <v>1622</v>
      </c>
      <c r="G384" s="1101">
        <v>0</v>
      </c>
      <c r="H384" s="1101" t="s">
        <v>1488</v>
      </c>
      <c r="I384" s="1101">
        <v>301061</v>
      </c>
      <c r="J384" s="1101">
        <v>0</v>
      </c>
      <c r="K384" s="1101">
        <v>0</v>
      </c>
      <c r="L384" s="1101">
        <v>0</v>
      </c>
      <c r="M384" s="1101">
        <v>3</v>
      </c>
      <c r="N384" s="1101">
        <v>1</v>
      </c>
      <c r="O384" s="1101">
        <v>1</v>
      </c>
      <c r="P384" s="1101">
        <v>10</v>
      </c>
      <c r="Q384" s="1101">
        <v>10</v>
      </c>
      <c r="R384" s="2262">
        <v>0</v>
      </c>
      <c r="S384" s="2262">
        <v>0</v>
      </c>
      <c r="T384" s="2262">
        <v>0</v>
      </c>
      <c r="U384" s="2262">
        <v>0</v>
      </c>
      <c r="V384" s="2262">
        <v>0</v>
      </c>
      <c r="W384" s="2262">
        <v>0</v>
      </c>
      <c r="X384" s="2262">
        <v>0</v>
      </c>
      <c r="Y384" s="2262">
        <v>0</v>
      </c>
      <c r="Z384" s="2262">
        <v>0</v>
      </c>
      <c r="AA384" s="2262">
        <v>0</v>
      </c>
      <c r="AB384" s="2262">
        <v>0</v>
      </c>
      <c r="AC384" s="2262">
        <v>0</v>
      </c>
      <c r="AD384" s="2262">
        <v>1</v>
      </c>
      <c r="AE384" s="2262">
        <v>0</v>
      </c>
      <c r="AF384" s="2262">
        <v>0</v>
      </c>
      <c r="AG384" s="2262">
        <v>0</v>
      </c>
      <c r="AH384" s="2262">
        <v>13</v>
      </c>
      <c r="AI384" s="2262">
        <v>0</v>
      </c>
      <c r="AJ384" s="2262">
        <v>11</v>
      </c>
      <c r="AK384" s="2262">
        <v>0</v>
      </c>
      <c r="AL384" s="2262">
        <v>22</v>
      </c>
      <c r="AM384" s="2262">
        <v>0</v>
      </c>
      <c r="AN384" s="1238">
        <f>+VLOOKUP((A384&amp;LEFT(D384,2))*1,KAP_2018[],5,FALSE)</f>
        <v>0.92592592592592593</v>
      </c>
      <c r="AO384" s="2243">
        <f t="shared" si="57"/>
        <v>47</v>
      </c>
      <c r="AP384" s="2244">
        <f t="shared" si="58"/>
        <v>47</v>
      </c>
      <c r="AQ384" s="2244">
        <f>+IF(N384=1,1,0)*IF(VLOOKUP(I384,Tab_odbory,7,FALSE)=-1,VLOOKUP(K384,Tab_predmety[],4,FALSE),VLOOKUP(I384,Tab_odbory,7,FALSE))*IF(AN384&gt;=K_KAP,1,0)*(+R384+T384+V384+X384+Z384+AB384+AD384+AF384+AH384+AJ384+AL384)*IF(L384&gt;0,0.5,1)</f>
        <v>0</v>
      </c>
      <c r="AR384" s="1155">
        <f>+IF(N384=1,1,0)*IF(VLOOKUP(I384,Tab_odbory,8,FALSE)=-1,VLOOKUP(K384,Tab_predmety[],5,FALSE),VLOOKUP(I384,Tab_odbory,8,FALSE))*IF(AN384&gt;=K_KAP,1,0)*AO384</f>
        <v>0</v>
      </c>
      <c r="AS384" s="1101">
        <f t="shared" si="59"/>
        <v>47</v>
      </c>
      <c r="AT384" s="1101">
        <f>+IF(N384=1,1,0)*IF(O384=1,'T2-KO'!$E$34,IF(O384=3,9/M384,IF(O384=12,'T2-KO'!$E$37,'T2-KO'!$E$35)))</f>
        <v>0.7</v>
      </c>
      <c r="AU384" s="1101">
        <f>+IF(N384=1,1,0)*IF(O384=3,9/'T5b-studenti'!M384,IF(O384=2,'T2-KO'!$G$35,'T2-KO'!$G$34))</f>
        <v>1</v>
      </c>
      <c r="AV384" s="1101">
        <f>+IF(N384=1,1,0)*IF(O384=1,'T2-KO'!$G$34,IF(O384=3,9/M384,'T2-KO'!$G$35))</f>
        <v>1</v>
      </c>
      <c r="AW384" s="1101">
        <f t="shared" si="60"/>
        <v>1.17</v>
      </c>
      <c r="AX384" s="2245">
        <f t="shared" si="61"/>
        <v>40.4</v>
      </c>
      <c r="AY384" s="1101">
        <f t="shared" si="65"/>
        <v>47.267999999999994</v>
      </c>
      <c r="AZ384" s="1101">
        <f t="shared" si="66"/>
        <v>45.517333333333333</v>
      </c>
      <c r="BA384" s="2246">
        <f t="shared" si="62"/>
        <v>47</v>
      </c>
      <c r="BB384" s="1103">
        <f t="shared" si="63"/>
        <v>0</v>
      </c>
      <c r="BC384" s="2481" t="str">
        <f t="shared" si="64"/>
        <v>B-MšLš</v>
      </c>
    </row>
    <row r="385" spans="1:55">
      <c r="A385" s="1608">
        <v>722000000</v>
      </c>
      <c r="B385" s="1608">
        <v>722020000</v>
      </c>
      <c r="C385" s="1608">
        <v>3902</v>
      </c>
      <c r="D385" s="1101">
        <f t="shared" si="56"/>
        <v>7553941</v>
      </c>
      <c r="E385" s="1101">
        <v>7553941</v>
      </c>
      <c r="F385" s="1101" t="s">
        <v>675</v>
      </c>
      <c r="G385" s="1101" t="s">
        <v>257</v>
      </c>
      <c r="H385" s="1101" t="s">
        <v>1757</v>
      </c>
      <c r="I385" s="1101">
        <v>101103</v>
      </c>
      <c r="J385" s="1101">
        <v>0</v>
      </c>
      <c r="K385" s="1101">
        <v>0</v>
      </c>
      <c r="L385" s="1101">
        <v>0</v>
      </c>
      <c r="M385" s="1101">
        <v>5</v>
      </c>
      <c r="N385" s="1101">
        <v>2</v>
      </c>
      <c r="O385" s="1101">
        <v>3</v>
      </c>
      <c r="P385" s="1101">
        <v>20</v>
      </c>
      <c r="Q385" s="1101">
        <v>20</v>
      </c>
      <c r="R385" s="2262">
        <v>0</v>
      </c>
      <c r="S385" s="2262">
        <v>0</v>
      </c>
      <c r="T385" s="2262">
        <v>0</v>
      </c>
      <c r="U385" s="2262">
        <v>0</v>
      </c>
      <c r="V385" s="2262">
        <v>0</v>
      </c>
      <c r="W385" s="2262">
        <v>0</v>
      </c>
      <c r="X385" s="2262">
        <v>1</v>
      </c>
      <c r="Y385" s="2262">
        <v>0</v>
      </c>
      <c r="Z385" s="2262">
        <v>3</v>
      </c>
      <c r="AA385" s="2262">
        <v>1</v>
      </c>
      <c r="AB385" s="2262">
        <v>1</v>
      </c>
      <c r="AC385" s="2262">
        <v>0</v>
      </c>
      <c r="AD385" s="2262">
        <v>2</v>
      </c>
      <c r="AE385" s="2262">
        <v>2</v>
      </c>
      <c r="AF385" s="2262">
        <v>2</v>
      </c>
      <c r="AG385" s="2262">
        <v>2</v>
      </c>
      <c r="AH385" s="2262">
        <v>2</v>
      </c>
      <c r="AI385" s="2262">
        <v>2</v>
      </c>
      <c r="AJ385" s="2262">
        <v>3</v>
      </c>
      <c r="AK385" s="2262">
        <v>3</v>
      </c>
      <c r="AL385" s="2262">
        <v>1</v>
      </c>
      <c r="AM385" s="2262">
        <v>1</v>
      </c>
      <c r="AN385" s="1238">
        <f>+VLOOKUP((A385&amp;LEFT(D385,2))*1,KAP_2018[],5,FALSE)</f>
        <v>0.96387832699619769</v>
      </c>
      <c r="AO385" s="2243">
        <f t="shared" si="57"/>
        <v>4</v>
      </c>
      <c r="AP385" s="2244">
        <f t="shared" si="58"/>
        <v>0</v>
      </c>
      <c r="AQ385" s="2244">
        <f>+IF(N385=1,1,0)*IF(VLOOKUP(I385,Tab_odbory,7,FALSE)=-1,VLOOKUP(K385,Tab_predmety[],4,FALSE),VLOOKUP(I385,Tab_odbory,7,FALSE))*IF(AN385&gt;=K_KAP,1,0)*(+R385+T385+V385+X385+Z385+AB385+AD385+AF385+AH385+AJ385+AL385)*IF(L385&gt;0,0.5,1)</f>
        <v>0</v>
      </c>
      <c r="AR385" s="1155">
        <f>+IF(N385=1,1,0)*IF(VLOOKUP(I385,Tab_odbory,8,FALSE)=-1,VLOOKUP(K385,Tab_predmety[],5,FALSE),VLOOKUP(I385,Tab_odbory,8,FALSE))*IF(AN385&gt;=K_KAP,1,0)*AO385</f>
        <v>0</v>
      </c>
      <c r="AS385" s="1101">
        <f t="shared" si="59"/>
        <v>0</v>
      </c>
      <c r="AT385" s="1101">
        <f>+IF(N385=1,1,0)*IF(O385=1,'T2-KO'!$E$34,IF(O385=3,9/M385,IF(O385=12,'T2-KO'!$E$37,'T2-KO'!$E$35)))</f>
        <v>0</v>
      </c>
      <c r="AU385" s="1101">
        <f>+IF(N385=1,1,0)*IF(O385=3,9/'T5b-studenti'!M385,IF(O385=2,'T2-KO'!$G$35,'T2-KO'!$G$34))</f>
        <v>0</v>
      </c>
      <c r="AV385" s="1101">
        <f>+IF(N385=1,1,0)*IF(O385=1,'T2-KO'!$G$34,IF(O385=3,9/M385,'T2-KO'!$G$35))</f>
        <v>0</v>
      </c>
      <c r="AW385" s="1101">
        <f t="shared" si="60"/>
        <v>1.28</v>
      </c>
      <c r="AX385" s="2245">
        <f t="shared" si="61"/>
        <v>0</v>
      </c>
      <c r="AY385" s="1101">
        <f t="shared" si="65"/>
        <v>0</v>
      </c>
      <c r="AZ385" s="1101">
        <f t="shared" si="66"/>
        <v>0</v>
      </c>
      <c r="BA385" s="2246">
        <f t="shared" si="62"/>
        <v>15</v>
      </c>
      <c r="BB385" s="1103">
        <f t="shared" si="63"/>
        <v>0</v>
      </c>
      <c r="BC385" s="2481" t="str">
        <f t="shared" si="64"/>
        <v>KU</v>
      </c>
    </row>
    <row r="386" spans="1:55">
      <c r="A386" s="1608">
        <v>722000000</v>
      </c>
      <c r="B386" s="1608">
        <v>722020000</v>
      </c>
      <c r="C386" s="1608">
        <v>13007</v>
      </c>
      <c r="D386" s="1101">
        <f t="shared" si="56"/>
        <v>7761900</v>
      </c>
      <c r="E386" s="1101">
        <v>7761900</v>
      </c>
      <c r="F386" s="1101" t="s">
        <v>675</v>
      </c>
      <c r="G386" s="1101" t="s">
        <v>257</v>
      </c>
      <c r="H386" s="1101" t="s">
        <v>914</v>
      </c>
      <c r="I386" s="1101">
        <v>301143</v>
      </c>
      <c r="J386" s="1101">
        <v>0</v>
      </c>
      <c r="K386" s="1101">
        <v>0</v>
      </c>
      <c r="L386" s="1101">
        <v>0</v>
      </c>
      <c r="M386" s="1101">
        <v>5</v>
      </c>
      <c r="N386" s="1101">
        <v>2</v>
      </c>
      <c r="O386" s="1101">
        <v>3</v>
      </c>
      <c r="P386" s="1101">
        <v>20</v>
      </c>
      <c r="Q386" s="1101">
        <v>20</v>
      </c>
      <c r="R386" s="2262">
        <v>0</v>
      </c>
      <c r="S386" s="2262">
        <v>0</v>
      </c>
      <c r="T386" s="2262">
        <v>0</v>
      </c>
      <c r="U386" s="2262">
        <v>0</v>
      </c>
      <c r="V386" s="2262">
        <v>0</v>
      </c>
      <c r="W386" s="2262">
        <v>0</v>
      </c>
      <c r="X386" s="2262">
        <v>2</v>
      </c>
      <c r="Y386" s="2262">
        <v>0</v>
      </c>
      <c r="Z386" s="2262">
        <v>3</v>
      </c>
      <c r="AA386" s="2262">
        <v>3</v>
      </c>
      <c r="AB386" s="2262">
        <v>6</v>
      </c>
      <c r="AC386" s="2262">
        <v>5</v>
      </c>
      <c r="AD386" s="2262">
        <v>15</v>
      </c>
      <c r="AE386" s="2262">
        <v>8</v>
      </c>
      <c r="AF386" s="2262">
        <v>17</v>
      </c>
      <c r="AG386" s="2262">
        <v>17</v>
      </c>
      <c r="AH386" s="2262">
        <v>5</v>
      </c>
      <c r="AI386" s="2262">
        <v>5</v>
      </c>
      <c r="AJ386" s="2262">
        <v>2</v>
      </c>
      <c r="AK386" s="2262">
        <v>2</v>
      </c>
      <c r="AL386" s="2262">
        <v>8</v>
      </c>
      <c r="AM386" s="2262">
        <v>8</v>
      </c>
      <c r="AN386" s="1238">
        <f>+VLOOKUP((A386&amp;LEFT(D386,2))*1,KAP_2018[],5,FALSE)</f>
        <v>0.92943770672546855</v>
      </c>
      <c r="AO386" s="2243">
        <f t="shared" si="57"/>
        <v>10</v>
      </c>
      <c r="AP386" s="2244">
        <f t="shared" si="58"/>
        <v>0</v>
      </c>
      <c r="AQ386" s="2244">
        <f>+IF(N386=1,1,0)*IF(VLOOKUP(I386,Tab_odbory,7,FALSE)=-1,VLOOKUP(K386,Tab_predmety[],4,FALSE),VLOOKUP(I386,Tab_odbory,7,FALSE))*IF(AN386&gt;=K_KAP,1,0)*(+R386+T386+V386+X386+Z386+AB386+AD386+AF386+AH386+AJ386+AL386)*IF(L386&gt;0,0.5,1)</f>
        <v>0</v>
      </c>
      <c r="AR386" s="1155">
        <f>+IF(N386=1,1,0)*IF(VLOOKUP(I386,Tab_odbory,8,FALSE)=-1,VLOOKUP(K386,Tab_predmety[],5,FALSE),VLOOKUP(I386,Tab_odbory,8,FALSE))*IF(AN386&gt;=K_KAP,1,0)*AO386</f>
        <v>0</v>
      </c>
      <c r="AS386" s="1101">
        <f t="shared" si="59"/>
        <v>0</v>
      </c>
      <c r="AT386" s="1101">
        <f>+IF(N386=1,1,0)*IF(O386=1,'T2-KO'!$E$34,IF(O386=3,9/M386,IF(O386=12,'T2-KO'!$E$37,'T2-KO'!$E$35)))</f>
        <v>0</v>
      </c>
      <c r="AU386" s="1101">
        <f>+IF(N386=1,1,0)*IF(O386=3,9/'T5b-studenti'!M386,IF(O386=2,'T2-KO'!$G$35,'T2-KO'!$G$34))</f>
        <v>0</v>
      </c>
      <c r="AV386" s="1101">
        <f>+IF(N386=1,1,0)*IF(O386=1,'T2-KO'!$G$34,IF(O386=3,9/M386,'T2-KO'!$G$35))</f>
        <v>0</v>
      </c>
      <c r="AW386" s="1101">
        <f t="shared" si="60"/>
        <v>1.28</v>
      </c>
      <c r="AX386" s="2245">
        <f t="shared" si="61"/>
        <v>0</v>
      </c>
      <c r="AY386" s="1101">
        <f t="shared" si="65"/>
        <v>0</v>
      </c>
      <c r="AZ386" s="1101">
        <f t="shared" si="66"/>
        <v>0</v>
      </c>
      <c r="BA386" s="2246">
        <f t="shared" si="62"/>
        <v>58</v>
      </c>
      <c r="BB386" s="1103">
        <f t="shared" si="63"/>
        <v>0</v>
      </c>
      <c r="BC386" s="2481" t="str">
        <f t="shared" si="64"/>
        <v>KU</v>
      </c>
    </row>
    <row r="387" spans="1:55">
      <c r="A387" s="1608">
        <v>722000000</v>
      </c>
      <c r="B387" s="1608">
        <v>722020000</v>
      </c>
      <c r="C387" s="1608">
        <v>13005</v>
      </c>
      <c r="D387" s="1101">
        <f t="shared" ref="D387:D450" si="67">+IF(ROUNDDOWN(E387/100000,0)=76,7800000,E387)</f>
        <v>7553911</v>
      </c>
      <c r="E387" s="1101">
        <v>7553911</v>
      </c>
      <c r="F387" s="1101" t="s">
        <v>675</v>
      </c>
      <c r="G387" s="1101" t="s">
        <v>257</v>
      </c>
      <c r="H387" s="1101" t="s">
        <v>484</v>
      </c>
      <c r="I387" s="1101">
        <v>101103</v>
      </c>
      <c r="J387" s="1101">
        <v>0</v>
      </c>
      <c r="K387" s="1101">
        <v>0</v>
      </c>
      <c r="L387" s="1101">
        <v>0</v>
      </c>
      <c r="M387" s="1101">
        <v>5</v>
      </c>
      <c r="N387" s="1101">
        <v>2</v>
      </c>
      <c r="O387" s="1101">
        <v>3</v>
      </c>
      <c r="P387" s="1101">
        <v>20</v>
      </c>
      <c r="Q387" s="1101">
        <v>20</v>
      </c>
      <c r="R387" s="2262">
        <v>0</v>
      </c>
      <c r="S387" s="2262">
        <v>0</v>
      </c>
      <c r="T387" s="2262">
        <v>0</v>
      </c>
      <c r="U387" s="2262">
        <v>0</v>
      </c>
      <c r="V387" s="2262">
        <v>0</v>
      </c>
      <c r="W387" s="2262">
        <v>0</v>
      </c>
      <c r="X387" s="2262">
        <v>1</v>
      </c>
      <c r="Y387" s="2262">
        <v>0</v>
      </c>
      <c r="Z387" s="2262">
        <v>1</v>
      </c>
      <c r="AA387" s="2262">
        <v>0</v>
      </c>
      <c r="AB387" s="2262">
        <v>0</v>
      </c>
      <c r="AC387" s="2262">
        <v>0</v>
      </c>
      <c r="AD387" s="2262">
        <v>0</v>
      </c>
      <c r="AE387" s="2262">
        <v>0</v>
      </c>
      <c r="AF387" s="2262">
        <v>4</v>
      </c>
      <c r="AG387" s="2262">
        <v>4</v>
      </c>
      <c r="AH387" s="2262">
        <v>1</v>
      </c>
      <c r="AI387" s="2262">
        <v>1</v>
      </c>
      <c r="AJ387" s="2262">
        <v>2</v>
      </c>
      <c r="AK387" s="2262">
        <v>2</v>
      </c>
      <c r="AL387" s="2262">
        <v>7</v>
      </c>
      <c r="AM387" s="2262">
        <v>7</v>
      </c>
      <c r="AN387" s="1238">
        <f>+VLOOKUP((A387&amp;LEFT(D387,2))*1,KAP_2018[],5,FALSE)</f>
        <v>0.96387832699619769</v>
      </c>
      <c r="AO387" s="2243">
        <f t="shared" ref="AO387:AO450" si="68">(+R387+T387+V387+X387+Z387+AB387+AD387+AF387+AH387+AJ387+AL387-(+S387+U387+W387+Y387+AA387+AC387+AE387+AG387+AI387+AK387+AM387))*IF(L387=0,1,0.5)</f>
        <v>2</v>
      </c>
      <c r="AP387" s="2244">
        <f t="shared" ref="AP387:AP450" si="69">+IF(O387=3,0,1)*IF(N387=1,1,0)*(+R387+T387+V387+X387+Z387+AB387+AD387+AF387+AH387+AJ387+AL387)*IF(L387&gt;0,0.5,1)</f>
        <v>0</v>
      </c>
      <c r="AQ387" s="2244">
        <f>+IF(N387=1,1,0)*IF(VLOOKUP(I387,Tab_odbory,7,FALSE)=-1,VLOOKUP(K387,Tab_predmety[],4,FALSE),VLOOKUP(I387,Tab_odbory,7,FALSE))*IF(AN387&gt;=K_KAP,1,0)*(+R387+T387+V387+X387+Z387+AB387+AD387+AF387+AH387+AJ387+AL387)*IF(L387&gt;0,0.5,1)</f>
        <v>0</v>
      </c>
      <c r="AR387" s="1155">
        <f>+IF(N387=1,1,0)*IF(VLOOKUP(I387,Tab_odbory,8,FALSE)=-1,VLOOKUP(K387,Tab_predmety[],5,FALSE),VLOOKUP(I387,Tab_odbory,8,FALSE))*IF(AN387&gt;=K_KAP,1,0)*AO387</f>
        <v>0</v>
      </c>
      <c r="AS387" s="1101">
        <f t="shared" ref="AS387:AS450" si="70">+AO387*IF(N387=1,1,0)</f>
        <v>0</v>
      </c>
      <c r="AT387" s="1101">
        <f>+IF(N387=1,1,0)*IF(O387=1,'T2-KO'!$E$34,IF(O387=3,9/M387,IF(O387=12,'T2-KO'!$E$37,'T2-KO'!$E$35)))</f>
        <v>0</v>
      </c>
      <c r="AU387" s="1101">
        <f>+IF(N387=1,1,0)*IF(O387=3,9/'T5b-studenti'!M387,IF(O387=2,'T2-KO'!$G$35,'T2-KO'!$G$34))</f>
        <v>0</v>
      </c>
      <c r="AV387" s="1101">
        <f>+IF(N387=1,1,0)*IF(O387=1,'T2-KO'!$G$34,IF(O387=3,9/M387,'T2-KO'!$G$35))</f>
        <v>0</v>
      </c>
      <c r="AW387" s="1101">
        <f t="shared" ref="AW387:AW450" si="71">+VLOOKUP(P387,koef_kp,10,FALSE)/2+VLOOKUP(Q387,koef_kp,10,FALSE)/2</f>
        <v>1.28</v>
      </c>
      <c r="AX387" s="2245">
        <f t="shared" ref="AX387:AX450" si="72">+IF(L387&gt;0,0.5,1)*(AT387*(AL387-AM387)+AU387*(AJ387+AH387-AK387-AI387)+AV387*(+R387+T387+V387+X387+Z387+AB387+AD387+AF387-S387-U387-W387-Y387-AA387-AC387-AE387-AG387))</f>
        <v>0</v>
      </c>
      <c r="AY387" s="1101">
        <f t="shared" si="65"/>
        <v>0</v>
      </c>
      <c r="AZ387" s="1101">
        <f t="shared" si="66"/>
        <v>0</v>
      </c>
      <c r="BA387" s="2246">
        <f t="shared" ref="BA387:BA450" si="73">+(+R387+T387+V387+X387+Z387+AB387+AD387+AF387+AH387+AJ387+AL387)*IF(L387&gt;0,0.5,1)</f>
        <v>16</v>
      </c>
      <c r="BB387" s="1103">
        <f t="shared" ref="BB387:BB450" si="74">+IF(O387=3,1,0)*IF(N387=1,1,0)*AO387</f>
        <v>0</v>
      </c>
      <c r="BC387" s="2481" t="str">
        <f t="shared" ref="BC387:BC450" si="75">VLOOKUP(A387,KOD_VVŠ,3,FALSE)</f>
        <v>KU</v>
      </c>
    </row>
    <row r="388" spans="1:55">
      <c r="A388" s="1608">
        <v>722000000</v>
      </c>
      <c r="B388" s="1608">
        <v>722020000</v>
      </c>
      <c r="C388" s="1608">
        <v>17134</v>
      </c>
      <c r="D388" s="1101">
        <f t="shared" si="67"/>
        <v>6289800</v>
      </c>
      <c r="E388" s="1101">
        <v>6289800</v>
      </c>
      <c r="F388" s="1101" t="s">
        <v>675</v>
      </c>
      <c r="G388" s="1101" t="s">
        <v>257</v>
      </c>
      <c r="H388" s="1101" t="s">
        <v>912</v>
      </c>
      <c r="I388" s="1101">
        <v>303152</v>
      </c>
      <c r="J388" s="1101">
        <v>0</v>
      </c>
      <c r="K388" s="1101">
        <v>0</v>
      </c>
      <c r="L388" s="1101">
        <v>0</v>
      </c>
      <c r="M388" s="1101">
        <v>2</v>
      </c>
      <c r="N388" s="1101">
        <v>2</v>
      </c>
      <c r="O388" s="1101">
        <v>2</v>
      </c>
      <c r="P388" s="1101">
        <v>9</v>
      </c>
      <c r="Q388" s="1101">
        <v>9</v>
      </c>
      <c r="R388" s="2262">
        <v>0</v>
      </c>
      <c r="S388" s="2262">
        <v>0</v>
      </c>
      <c r="T388" s="2262">
        <v>0</v>
      </c>
      <c r="U388" s="2262">
        <v>0</v>
      </c>
      <c r="V388" s="2262">
        <v>0</v>
      </c>
      <c r="W388" s="2262">
        <v>0</v>
      </c>
      <c r="X388" s="2262">
        <v>0</v>
      </c>
      <c r="Y388" s="2262">
        <v>0</v>
      </c>
      <c r="Z388" s="2262">
        <v>0</v>
      </c>
      <c r="AA388" s="2262">
        <v>0</v>
      </c>
      <c r="AB388" s="2262">
        <v>1</v>
      </c>
      <c r="AC388" s="2262">
        <v>0</v>
      </c>
      <c r="AD388" s="2262">
        <v>0</v>
      </c>
      <c r="AE388" s="2262">
        <v>0</v>
      </c>
      <c r="AF388" s="2262">
        <v>0</v>
      </c>
      <c r="AG388" s="2262">
        <v>0</v>
      </c>
      <c r="AH388" s="2262">
        <v>0</v>
      </c>
      <c r="AI388" s="2262">
        <v>0</v>
      </c>
      <c r="AJ388" s="2262">
        <v>0</v>
      </c>
      <c r="AK388" s="2262">
        <v>0</v>
      </c>
      <c r="AL388" s="2262">
        <v>0</v>
      </c>
      <c r="AM388" s="2262">
        <v>0</v>
      </c>
      <c r="AN388" s="1238">
        <f>+VLOOKUP((A388&amp;LEFT(D388,2))*1,KAP_2018[],5,FALSE)</f>
        <v>0.91578947368421049</v>
      </c>
      <c r="AO388" s="2243">
        <f t="shared" si="68"/>
        <v>1</v>
      </c>
      <c r="AP388" s="2244">
        <f t="shared" si="69"/>
        <v>0</v>
      </c>
      <c r="AQ388" s="2244">
        <f>+IF(N388=1,1,0)*IF(VLOOKUP(I388,Tab_odbory,7,FALSE)=-1,VLOOKUP(K388,Tab_predmety[],4,FALSE),VLOOKUP(I388,Tab_odbory,7,FALSE))*IF(AN388&gt;=K_KAP,1,0)*(+R388+T388+V388+X388+Z388+AB388+AD388+AF388+AH388+AJ388+AL388)*IF(L388&gt;0,0.5,1)</f>
        <v>0</v>
      </c>
      <c r="AR388" s="1155">
        <f>+IF(N388=1,1,0)*IF(VLOOKUP(I388,Tab_odbory,8,FALSE)=-1,VLOOKUP(K388,Tab_predmety[],5,FALSE),VLOOKUP(I388,Tab_odbory,8,FALSE))*IF(AN388&gt;=K_KAP,1,0)*AO388</f>
        <v>0</v>
      </c>
      <c r="AS388" s="1101">
        <f t="shared" si="70"/>
        <v>0</v>
      </c>
      <c r="AT388" s="1101">
        <f>+IF(N388=1,1,0)*IF(O388=1,'T2-KO'!$E$34,IF(O388=3,9/M388,IF(O388=12,'T2-KO'!$E$37,'T2-KO'!$E$35)))</f>
        <v>0</v>
      </c>
      <c r="AU388" s="1101">
        <f>+IF(N388=1,1,0)*IF(O388=3,9/'T5b-studenti'!M388,IF(O388=2,'T2-KO'!$G$35,'T2-KO'!$G$34))</f>
        <v>0</v>
      </c>
      <c r="AV388" s="1101">
        <f>+IF(N388=1,1,0)*IF(O388=1,'T2-KO'!$G$34,IF(O388=3,9/M388,'T2-KO'!$G$35))</f>
        <v>0</v>
      </c>
      <c r="AW388" s="1101">
        <f t="shared" si="71"/>
        <v>1.21</v>
      </c>
      <c r="AX388" s="2245">
        <f t="shared" si="72"/>
        <v>0</v>
      </c>
      <c r="AY388" s="1101">
        <f t="shared" ref="AY388:AY451" si="76">+AW388*AX388</f>
        <v>0</v>
      </c>
      <c r="AZ388" s="1101">
        <f t="shared" ref="AZ388:AZ451" si="77">+AY388*(AN388+1)/2</f>
        <v>0</v>
      </c>
      <c r="BA388" s="2246">
        <f t="shared" si="73"/>
        <v>1</v>
      </c>
      <c r="BB388" s="1103">
        <f t="shared" si="74"/>
        <v>0</v>
      </c>
      <c r="BC388" s="2481" t="str">
        <f t="shared" si="75"/>
        <v>KU</v>
      </c>
    </row>
    <row r="389" spans="1:55">
      <c r="A389" s="1608">
        <v>722000000</v>
      </c>
      <c r="B389" s="1608">
        <v>722020000</v>
      </c>
      <c r="C389" s="1608">
        <v>17129</v>
      </c>
      <c r="D389" s="1101">
        <f t="shared" si="67"/>
        <v>7761700</v>
      </c>
      <c r="E389" s="1101">
        <v>7761700</v>
      </c>
      <c r="F389" s="1101" t="s">
        <v>675</v>
      </c>
      <c r="G389" s="1101" t="s">
        <v>257</v>
      </c>
      <c r="H389" s="1101" t="s">
        <v>914</v>
      </c>
      <c r="I389" s="1101">
        <v>301141</v>
      </c>
      <c r="J389" s="1101">
        <v>0</v>
      </c>
      <c r="K389" s="1101">
        <v>0</v>
      </c>
      <c r="L389" s="1101">
        <v>0</v>
      </c>
      <c r="M389" s="1101">
        <v>3</v>
      </c>
      <c r="N389" s="1101">
        <v>1</v>
      </c>
      <c r="O389" s="1101">
        <v>1</v>
      </c>
      <c r="P389" s="1101">
        <v>10</v>
      </c>
      <c r="Q389" s="1101">
        <v>10</v>
      </c>
      <c r="R389" s="2262">
        <v>0</v>
      </c>
      <c r="S389" s="2262">
        <v>0</v>
      </c>
      <c r="T389" s="2262">
        <v>0</v>
      </c>
      <c r="U389" s="2262">
        <v>0</v>
      </c>
      <c r="V389" s="2262">
        <v>0</v>
      </c>
      <c r="W389" s="2262">
        <v>0</v>
      </c>
      <c r="X389" s="2262">
        <v>0</v>
      </c>
      <c r="Y389" s="2262">
        <v>0</v>
      </c>
      <c r="Z389" s="2262">
        <v>0</v>
      </c>
      <c r="AA389" s="2262">
        <v>0</v>
      </c>
      <c r="AB389" s="2262">
        <v>1</v>
      </c>
      <c r="AC389" s="2262">
        <v>1</v>
      </c>
      <c r="AD389" s="2262">
        <v>3</v>
      </c>
      <c r="AE389" s="2262">
        <v>3</v>
      </c>
      <c r="AF389" s="2262">
        <v>0</v>
      </c>
      <c r="AG389" s="2262">
        <v>0</v>
      </c>
      <c r="AH389" s="2262">
        <v>19</v>
      </c>
      <c r="AI389" s="2262">
        <v>2</v>
      </c>
      <c r="AJ389" s="2262">
        <v>16</v>
      </c>
      <c r="AK389" s="2262">
        <v>0</v>
      </c>
      <c r="AL389" s="2262">
        <v>22</v>
      </c>
      <c r="AM389" s="2262">
        <v>0</v>
      </c>
      <c r="AN389" s="1238">
        <f>+VLOOKUP((A389&amp;LEFT(D389,2))*1,KAP_2018[],5,FALSE)</f>
        <v>0.92943770672546855</v>
      </c>
      <c r="AO389" s="2243">
        <f t="shared" si="68"/>
        <v>55</v>
      </c>
      <c r="AP389" s="2244">
        <f t="shared" si="69"/>
        <v>61</v>
      </c>
      <c r="AQ389" s="2244">
        <f>+IF(N389=1,1,0)*IF(VLOOKUP(I389,Tab_odbory,7,FALSE)=-1,VLOOKUP(K389,Tab_predmety[],4,FALSE),VLOOKUP(I389,Tab_odbory,7,FALSE))*IF(AN389&gt;=K_KAP,1,0)*(+R389+T389+V389+X389+Z389+AB389+AD389+AF389+AH389+AJ389+AL389)*IF(L389&gt;0,0.5,1)</f>
        <v>0</v>
      </c>
      <c r="AR389" s="1155">
        <f>+IF(N389=1,1,0)*IF(VLOOKUP(I389,Tab_odbory,8,FALSE)=-1,VLOOKUP(K389,Tab_predmety[],5,FALSE),VLOOKUP(I389,Tab_odbory,8,FALSE))*IF(AN389&gt;=K_KAP,1,0)*AO389</f>
        <v>0</v>
      </c>
      <c r="AS389" s="1101">
        <f t="shared" si="70"/>
        <v>55</v>
      </c>
      <c r="AT389" s="1101">
        <f>+IF(N389=1,1,0)*IF(O389=1,'T2-KO'!$E$34,IF(O389=3,9/M389,IF(O389=12,'T2-KO'!$E$37,'T2-KO'!$E$35)))</f>
        <v>0.7</v>
      </c>
      <c r="AU389" s="1101">
        <f>+IF(N389=1,1,0)*IF(O389=3,9/'T5b-studenti'!M389,IF(O389=2,'T2-KO'!$G$35,'T2-KO'!$G$34))</f>
        <v>1</v>
      </c>
      <c r="AV389" s="1101">
        <f>+IF(N389=1,1,0)*IF(O389=1,'T2-KO'!$G$34,IF(O389=3,9/M389,'T2-KO'!$G$35))</f>
        <v>1</v>
      </c>
      <c r="AW389" s="1101">
        <f t="shared" si="71"/>
        <v>1.17</v>
      </c>
      <c r="AX389" s="2245">
        <f t="shared" si="72"/>
        <v>48.4</v>
      </c>
      <c r="AY389" s="1101">
        <f t="shared" si="76"/>
        <v>56.627999999999993</v>
      </c>
      <c r="AZ389" s="1101">
        <f t="shared" si="77"/>
        <v>54.630099228224907</v>
      </c>
      <c r="BA389" s="2246">
        <f t="shared" si="73"/>
        <v>61</v>
      </c>
      <c r="BB389" s="1103">
        <f t="shared" si="74"/>
        <v>0</v>
      </c>
      <c r="BC389" s="2481" t="str">
        <f t="shared" si="75"/>
        <v>KU</v>
      </c>
    </row>
    <row r="390" spans="1:55">
      <c r="A390" s="1608">
        <v>722000000</v>
      </c>
      <c r="B390" s="1608">
        <v>722020000</v>
      </c>
      <c r="C390" s="1608">
        <v>24645</v>
      </c>
      <c r="D390" s="1101">
        <f t="shared" si="67"/>
        <v>7501700</v>
      </c>
      <c r="E390" s="1101">
        <v>7501700</v>
      </c>
      <c r="F390" s="1101" t="s">
        <v>675</v>
      </c>
      <c r="G390" s="1101" t="s">
        <v>257</v>
      </c>
      <c r="H390" s="1101" t="s">
        <v>498</v>
      </c>
      <c r="I390" s="1101">
        <v>101041</v>
      </c>
      <c r="J390" s="1101">
        <v>0</v>
      </c>
      <c r="K390" s="1101">
        <v>0</v>
      </c>
      <c r="L390" s="1101">
        <v>0</v>
      </c>
      <c r="M390" s="1101">
        <v>3</v>
      </c>
      <c r="N390" s="1101">
        <v>1</v>
      </c>
      <c r="O390" s="1101">
        <v>1</v>
      </c>
      <c r="P390" s="1101">
        <v>7</v>
      </c>
      <c r="Q390" s="1101">
        <v>7</v>
      </c>
      <c r="R390" s="2262">
        <v>0</v>
      </c>
      <c r="S390" s="2262">
        <v>0</v>
      </c>
      <c r="T390" s="2262">
        <v>0</v>
      </c>
      <c r="U390" s="2262">
        <v>0</v>
      </c>
      <c r="V390" s="2262">
        <v>0</v>
      </c>
      <c r="W390" s="2262">
        <v>0</v>
      </c>
      <c r="X390" s="2262">
        <v>0</v>
      </c>
      <c r="Y390" s="2262">
        <v>0</v>
      </c>
      <c r="Z390" s="2262">
        <v>0</v>
      </c>
      <c r="AA390" s="2262">
        <v>0</v>
      </c>
      <c r="AB390" s="2262">
        <v>1</v>
      </c>
      <c r="AC390" s="2262">
        <v>1</v>
      </c>
      <c r="AD390" s="2262">
        <v>0</v>
      </c>
      <c r="AE390" s="2262">
        <v>0</v>
      </c>
      <c r="AF390" s="2262">
        <v>0</v>
      </c>
      <c r="AG390" s="2262">
        <v>0</v>
      </c>
      <c r="AH390" s="2262">
        <v>8</v>
      </c>
      <c r="AI390" s="2262">
        <v>0</v>
      </c>
      <c r="AJ390" s="2262">
        <v>14</v>
      </c>
      <c r="AK390" s="2262">
        <v>2</v>
      </c>
      <c r="AL390" s="2262">
        <v>15</v>
      </c>
      <c r="AM390" s="2262">
        <v>0</v>
      </c>
      <c r="AN390" s="1238">
        <f>+VLOOKUP((A390&amp;LEFT(D390,2))*1,KAP_2018[],5,FALSE)</f>
        <v>0.96387832699619769</v>
      </c>
      <c r="AO390" s="2243">
        <f t="shared" si="68"/>
        <v>35</v>
      </c>
      <c r="AP390" s="2244">
        <f t="shared" si="69"/>
        <v>38</v>
      </c>
      <c r="AQ390" s="2244">
        <f>+IF(N390=1,1,0)*IF(VLOOKUP(I390,Tab_odbory,7,FALSE)=-1,VLOOKUP(K390,Tab_predmety[],4,FALSE),VLOOKUP(I390,Tab_odbory,7,FALSE))*IF(AN390&gt;=K_KAP,1,0)*(+R390+T390+V390+X390+Z390+AB390+AD390+AF390+AH390+AJ390+AL390)*IF(L390&gt;0,0.5,1)</f>
        <v>0</v>
      </c>
      <c r="AR390" s="1155">
        <f>+IF(N390=1,1,0)*IF(VLOOKUP(I390,Tab_odbory,8,FALSE)=-1,VLOOKUP(K390,Tab_predmety[],5,FALSE),VLOOKUP(I390,Tab_odbory,8,FALSE))*IF(AN390&gt;=K_KAP,1,0)*AO390</f>
        <v>0</v>
      </c>
      <c r="AS390" s="1101">
        <f t="shared" si="70"/>
        <v>35</v>
      </c>
      <c r="AT390" s="1101">
        <f>+IF(N390=1,1,0)*IF(O390=1,'T2-KO'!$E$34,IF(O390=3,9/M390,IF(O390=12,'T2-KO'!$E$37,'T2-KO'!$E$35)))</f>
        <v>0.7</v>
      </c>
      <c r="AU390" s="1101">
        <f>+IF(N390=1,1,0)*IF(O390=3,9/'T5b-studenti'!M390,IF(O390=2,'T2-KO'!$G$35,'T2-KO'!$G$34))</f>
        <v>1</v>
      </c>
      <c r="AV390" s="1101">
        <f>+IF(N390=1,1,0)*IF(O390=1,'T2-KO'!$G$34,IF(O390=3,9/M390,'T2-KO'!$G$35))</f>
        <v>1</v>
      </c>
      <c r="AW390" s="1101">
        <f t="shared" si="71"/>
        <v>1.38</v>
      </c>
      <c r="AX390" s="2245">
        <f t="shared" si="72"/>
        <v>30.5</v>
      </c>
      <c r="AY390" s="1101">
        <f t="shared" si="76"/>
        <v>42.089999999999996</v>
      </c>
      <c r="AZ390" s="1101">
        <f t="shared" si="77"/>
        <v>41.329819391634977</v>
      </c>
      <c r="BA390" s="2246">
        <f t="shared" si="73"/>
        <v>38</v>
      </c>
      <c r="BB390" s="1103">
        <f t="shared" si="74"/>
        <v>0</v>
      </c>
      <c r="BC390" s="2481" t="str">
        <f t="shared" si="75"/>
        <v>KU</v>
      </c>
    </row>
    <row r="391" spans="1:55">
      <c r="A391" s="1608">
        <v>713000000</v>
      </c>
      <c r="B391" s="1608">
        <v>713020000</v>
      </c>
      <c r="C391" s="1608">
        <v>23355</v>
      </c>
      <c r="D391" s="1101">
        <f t="shared" si="67"/>
        <v>7822700</v>
      </c>
      <c r="E391" s="1101">
        <v>7822700</v>
      </c>
      <c r="F391" s="1101" t="s">
        <v>974</v>
      </c>
      <c r="G391" s="1101" t="s">
        <v>257</v>
      </c>
      <c r="H391" s="1101" t="s">
        <v>1643</v>
      </c>
      <c r="I391" s="1101">
        <v>101011</v>
      </c>
      <c r="J391" s="1101">
        <v>0</v>
      </c>
      <c r="K391" s="1101">
        <v>22</v>
      </c>
      <c r="L391" s="1101">
        <v>1</v>
      </c>
      <c r="M391" s="1101">
        <v>3</v>
      </c>
      <c r="N391" s="1101">
        <v>1</v>
      </c>
      <c r="O391" s="1101">
        <v>1</v>
      </c>
      <c r="P391" s="1101">
        <v>13</v>
      </c>
      <c r="Q391" s="1101">
        <v>13</v>
      </c>
      <c r="R391" s="2262">
        <v>0</v>
      </c>
      <c r="S391" s="2262">
        <v>0</v>
      </c>
      <c r="T391" s="2262">
        <v>0</v>
      </c>
      <c r="U391" s="2262">
        <v>0</v>
      </c>
      <c r="V391" s="2262">
        <v>0</v>
      </c>
      <c r="W391" s="2262">
        <v>0</v>
      </c>
      <c r="X391" s="2262">
        <v>0</v>
      </c>
      <c r="Y391" s="2262">
        <v>0</v>
      </c>
      <c r="Z391" s="2262">
        <v>0</v>
      </c>
      <c r="AA391" s="2262">
        <v>0</v>
      </c>
      <c r="AB391" s="2262">
        <v>0</v>
      </c>
      <c r="AC391" s="2262">
        <v>0</v>
      </c>
      <c r="AD391" s="2262">
        <v>2</v>
      </c>
      <c r="AE391" s="2262">
        <v>2</v>
      </c>
      <c r="AF391" s="2262">
        <v>4</v>
      </c>
      <c r="AG391" s="2262">
        <v>4</v>
      </c>
      <c r="AH391" s="2262">
        <v>31</v>
      </c>
      <c r="AI391" s="2262">
        <v>6</v>
      </c>
      <c r="AJ391" s="2262">
        <v>41</v>
      </c>
      <c r="AK391" s="2262">
        <v>3</v>
      </c>
      <c r="AL391" s="2262">
        <v>77</v>
      </c>
      <c r="AM391" s="2262">
        <v>3</v>
      </c>
      <c r="AN391" s="1238">
        <f>+VLOOKUP((A391&amp;LEFT(D391,2))*1,KAP_2018[],5,FALSE)</f>
        <v>0.95</v>
      </c>
      <c r="AO391" s="2243">
        <f t="shared" si="68"/>
        <v>68.5</v>
      </c>
      <c r="AP391" s="2244">
        <f t="shared" si="69"/>
        <v>77.5</v>
      </c>
      <c r="AQ391" s="2244">
        <f>+IF(N391=1,1,0)*IF(VLOOKUP(I391,Tab_odbory,7,FALSE)=-1,VLOOKUP(K391,Tab_predmety[],4,FALSE),VLOOKUP(I391,Tab_odbory,7,FALSE))*IF(AN391&gt;=K_KAP,1,0)*(+R391+T391+V391+X391+Z391+AB391+AD391+AF391+AH391+AJ391+AL391)*IF(L391&gt;0,0.5,1)</f>
        <v>0</v>
      </c>
      <c r="AR391" s="1155">
        <f>+IF(N391=1,1,0)*IF(VLOOKUP(I391,Tab_odbory,8,FALSE)=-1,VLOOKUP(K391,Tab_predmety[],5,FALSE),VLOOKUP(I391,Tab_odbory,8,FALSE))*IF(AN391&gt;=K_KAP,1,0)*AO391</f>
        <v>0</v>
      </c>
      <c r="AS391" s="1101">
        <f t="shared" si="70"/>
        <v>68.5</v>
      </c>
      <c r="AT391" s="1101">
        <f>+IF(N391=1,1,0)*IF(O391=1,'T2-KO'!$E$34,IF(O391=3,9/M391,IF(O391=12,'T2-KO'!$E$37,'T2-KO'!$E$35)))</f>
        <v>0.7</v>
      </c>
      <c r="AU391" s="1101">
        <f>+IF(N391=1,1,0)*IF(O391=3,9/'T5b-studenti'!M391,IF(O391=2,'T2-KO'!$G$35,'T2-KO'!$G$34))</f>
        <v>1</v>
      </c>
      <c r="AV391" s="1101">
        <f>+IF(N391=1,1,0)*IF(O391=1,'T2-KO'!$G$34,IF(O391=3,9/M391,'T2-KO'!$G$35))</f>
        <v>1</v>
      </c>
      <c r="AW391" s="1101">
        <f t="shared" si="71"/>
        <v>1.27</v>
      </c>
      <c r="AX391" s="2245">
        <f t="shared" si="72"/>
        <v>57.4</v>
      </c>
      <c r="AY391" s="1101">
        <f t="shared" si="76"/>
        <v>72.897999999999996</v>
      </c>
      <c r="AZ391" s="1101">
        <f t="shared" si="77"/>
        <v>71.075549999999993</v>
      </c>
      <c r="BA391" s="2246">
        <f t="shared" si="73"/>
        <v>77.5</v>
      </c>
      <c r="BB391" s="1103">
        <f t="shared" si="74"/>
        <v>0</v>
      </c>
      <c r="BC391" s="2481" t="str">
        <f t="shared" si="75"/>
        <v>TVU</v>
      </c>
    </row>
    <row r="392" spans="1:55">
      <c r="A392" s="1608">
        <v>713000000</v>
      </c>
      <c r="B392" s="1608">
        <v>713020000</v>
      </c>
      <c r="C392" s="1608">
        <v>23353</v>
      </c>
      <c r="D392" s="1101">
        <f t="shared" si="67"/>
        <v>7826700</v>
      </c>
      <c r="E392" s="1101">
        <v>7826700</v>
      </c>
      <c r="F392" s="1101" t="s">
        <v>974</v>
      </c>
      <c r="G392" s="1101" t="s">
        <v>257</v>
      </c>
      <c r="H392" s="1101" t="s">
        <v>1641</v>
      </c>
      <c r="I392" s="1101">
        <v>101011</v>
      </c>
      <c r="J392" s="1101">
        <v>0</v>
      </c>
      <c r="K392" s="1101">
        <v>26</v>
      </c>
      <c r="L392" s="1101">
        <v>1</v>
      </c>
      <c r="M392" s="1101">
        <v>3</v>
      </c>
      <c r="N392" s="1101">
        <v>1</v>
      </c>
      <c r="O392" s="1101">
        <v>1</v>
      </c>
      <c r="P392" s="1101">
        <v>13</v>
      </c>
      <c r="Q392" s="1101">
        <v>13</v>
      </c>
      <c r="R392" s="2262">
        <v>0</v>
      </c>
      <c r="S392" s="2262">
        <v>0</v>
      </c>
      <c r="T392" s="2262">
        <v>0</v>
      </c>
      <c r="U392" s="2262">
        <v>0</v>
      </c>
      <c r="V392" s="2262">
        <v>0</v>
      </c>
      <c r="W392" s="2262">
        <v>0</v>
      </c>
      <c r="X392" s="2262">
        <v>0</v>
      </c>
      <c r="Y392" s="2262">
        <v>0</v>
      </c>
      <c r="Z392" s="2262">
        <v>0</v>
      </c>
      <c r="AA392" s="2262">
        <v>0</v>
      </c>
      <c r="AB392" s="2262">
        <v>0</v>
      </c>
      <c r="AC392" s="2262">
        <v>0</v>
      </c>
      <c r="AD392" s="2262">
        <v>2</v>
      </c>
      <c r="AE392" s="2262">
        <v>1</v>
      </c>
      <c r="AF392" s="2262">
        <v>1</v>
      </c>
      <c r="AG392" s="2262">
        <v>1</v>
      </c>
      <c r="AH392" s="2262">
        <v>10</v>
      </c>
      <c r="AI392" s="2262">
        <v>2</v>
      </c>
      <c r="AJ392" s="2262">
        <v>15</v>
      </c>
      <c r="AK392" s="2262">
        <v>1</v>
      </c>
      <c r="AL392" s="2262">
        <v>12</v>
      </c>
      <c r="AM392" s="2262">
        <v>0</v>
      </c>
      <c r="AN392" s="1238">
        <f>+VLOOKUP((A392&amp;LEFT(D392,2))*1,KAP_2018[],5,FALSE)</f>
        <v>0.95</v>
      </c>
      <c r="AO392" s="2243">
        <f t="shared" si="68"/>
        <v>17.5</v>
      </c>
      <c r="AP392" s="2244">
        <f t="shared" si="69"/>
        <v>20</v>
      </c>
      <c r="AQ392" s="2244">
        <f>+IF(N392=1,1,0)*IF(VLOOKUP(I392,Tab_odbory,7,FALSE)=-1,VLOOKUP(K392,Tab_predmety[],4,FALSE),VLOOKUP(I392,Tab_odbory,7,FALSE))*IF(AN392&gt;=K_KAP,1,0)*(+R392+T392+V392+X392+Z392+AB392+AD392+AF392+AH392+AJ392+AL392)*IF(L392&gt;0,0.5,1)</f>
        <v>0</v>
      </c>
      <c r="AR392" s="1155">
        <f>+IF(N392=1,1,0)*IF(VLOOKUP(I392,Tab_odbory,8,FALSE)=-1,VLOOKUP(K392,Tab_predmety[],5,FALSE),VLOOKUP(I392,Tab_odbory,8,FALSE))*IF(AN392&gt;=K_KAP,1,0)*AO392</f>
        <v>0</v>
      </c>
      <c r="AS392" s="1101">
        <f t="shared" si="70"/>
        <v>17.5</v>
      </c>
      <c r="AT392" s="1101">
        <f>+IF(N392=1,1,0)*IF(O392=1,'T2-KO'!$E$34,IF(O392=3,9/M392,IF(O392=12,'T2-KO'!$E$37,'T2-KO'!$E$35)))</f>
        <v>0.7</v>
      </c>
      <c r="AU392" s="1101">
        <f>+IF(N392=1,1,0)*IF(O392=3,9/'T5b-studenti'!M392,IF(O392=2,'T2-KO'!$G$35,'T2-KO'!$G$34))</f>
        <v>1</v>
      </c>
      <c r="AV392" s="1101">
        <f>+IF(N392=1,1,0)*IF(O392=1,'T2-KO'!$G$34,IF(O392=3,9/M392,'T2-KO'!$G$35))</f>
        <v>1</v>
      </c>
      <c r="AW392" s="1101">
        <f t="shared" si="71"/>
        <v>1.27</v>
      </c>
      <c r="AX392" s="2245">
        <f t="shared" si="72"/>
        <v>15.7</v>
      </c>
      <c r="AY392" s="1101">
        <f t="shared" si="76"/>
        <v>19.939</v>
      </c>
      <c r="AZ392" s="1101">
        <f t="shared" si="77"/>
        <v>19.440525000000001</v>
      </c>
      <c r="BA392" s="2246">
        <f t="shared" si="73"/>
        <v>20</v>
      </c>
      <c r="BB392" s="1103">
        <f t="shared" si="74"/>
        <v>0</v>
      </c>
      <c r="BC392" s="2481" t="str">
        <f t="shared" si="75"/>
        <v>TVU</v>
      </c>
    </row>
    <row r="393" spans="1:55">
      <c r="A393" s="1608">
        <v>713000000</v>
      </c>
      <c r="B393" s="1608">
        <v>713020000</v>
      </c>
      <c r="C393" s="1608">
        <v>23357</v>
      </c>
      <c r="D393" s="1101">
        <f t="shared" si="67"/>
        <v>7809700</v>
      </c>
      <c r="E393" s="1101">
        <v>7809700</v>
      </c>
      <c r="F393" s="1101" t="s">
        <v>974</v>
      </c>
      <c r="G393" s="1101" t="s">
        <v>257</v>
      </c>
      <c r="H393" s="1101" t="s">
        <v>1656</v>
      </c>
      <c r="I393" s="1101">
        <v>101011</v>
      </c>
      <c r="J393" s="1101">
        <v>0</v>
      </c>
      <c r="K393" s="1101">
        <v>9</v>
      </c>
      <c r="L393" s="1101">
        <v>1</v>
      </c>
      <c r="M393" s="1101">
        <v>3</v>
      </c>
      <c r="N393" s="1101">
        <v>1</v>
      </c>
      <c r="O393" s="1101">
        <v>1</v>
      </c>
      <c r="P393" s="1101">
        <v>14</v>
      </c>
      <c r="Q393" s="1101">
        <v>14</v>
      </c>
      <c r="R393" s="2262">
        <v>0</v>
      </c>
      <c r="S393" s="2262">
        <v>0</v>
      </c>
      <c r="T393" s="2262">
        <v>0</v>
      </c>
      <c r="U393" s="2262">
        <v>0</v>
      </c>
      <c r="V393" s="2262">
        <v>0</v>
      </c>
      <c r="W393" s="2262">
        <v>0</v>
      </c>
      <c r="X393" s="2262">
        <v>0</v>
      </c>
      <c r="Y393" s="2262">
        <v>0</v>
      </c>
      <c r="Z393" s="2262">
        <v>0</v>
      </c>
      <c r="AA393" s="2262">
        <v>0</v>
      </c>
      <c r="AB393" s="2262">
        <v>0</v>
      </c>
      <c r="AC393" s="2262">
        <v>0</v>
      </c>
      <c r="AD393" s="2262">
        <v>2</v>
      </c>
      <c r="AE393" s="2262">
        <v>1</v>
      </c>
      <c r="AF393" s="2262">
        <v>0</v>
      </c>
      <c r="AG393" s="2262">
        <v>0</v>
      </c>
      <c r="AH393" s="2262">
        <v>13</v>
      </c>
      <c r="AI393" s="2262">
        <v>5</v>
      </c>
      <c r="AJ393" s="2262">
        <v>21</v>
      </c>
      <c r="AK393" s="2262">
        <v>7</v>
      </c>
      <c r="AL393" s="2262">
        <v>23</v>
      </c>
      <c r="AM393" s="2262">
        <v>3</v>
      </c>
      <c r="AN393" s="1238">
        <f>+VLOOKUP((A393&amp;LEFT(D393,2))*1,KAP_2018[],5,FALSE)</f>
        <v>0.95</v>
      </c>
      <c r="AO393" s="2243">
        <f t="shared" si="68"/>
        <v>21.5</v>
      </c>
      <c r="AP393" s="2244">
        <f t="shared" si="69"/>
        <v>29.5</v>
      </c>
      <c r="AQ393" s="2244">
        <f>+IF(N393=1,1,0)*IF(VLOOKUP(I393,Tab_odbory,7,FALSE)=-1,VLOOKUP(K393,Tab_predmety[],4,FALSE),VLOOKUP(I393,Tab_odbory,7,FALSE))*IF(AN393&gt;=K_KAP,1,0)*(+R393+T393+V393+X393+Z393+AB393+AD393+AF393+AH393+AJ393+AL393)*IF(L393&gt;0,0.5,1)</f>
        <v>29.5</v>
      </c>
      <c r="AR393" s="1155">
        <f>+IF(N393=1,1,0)*IF(VLOOKUP(I393,Tab_odbory,8,FALSE)=-1,VLOOKUP(K393,Tab_predmety[],5,FALSE),VLOOKUP(I393,Tab_odbory,8,FALSE))*IF(AN393&gt;=K_KAP,1,0)*AO393</f>
        <v>21.5</v>
      </c>
      <c r="AS393" s="1101">
        <f t="shared" si="70"/>
        <v>21.5</v>
      </c>
      <c r="AT393" s="1101">
        <f>+IF(N393=1,1,0)*IF(O393=1,'T2-KO'!$E$34,IF(O393=3,9/M393,IF(O393=12,'T2-KO'!$E$37,'T2-KO'!$E$35)))</f>
        <v>0.7</v>
      </c>
      <c r="AU393" s="1101">
        <f>+IF(N393=1,1,0)*IF(O393=3,9/'T5b-studenti'!M393,IF(O393=2,'T2-KO'!$G$35,'T2-KO'!$G$34))</f>
        <v>1</v>
      </c>
      <c r="AV393" s="1101">
        <f>+IF(N393=1,1,0)*IF(O393=1,'T2-KO'!$G$34,IF(O393=3,9/M393,'T2-KO'!$G$35))</f>
        <v>1</v>
      </c>
      <c r="AW393" s="1101">
        <f t="shared" si="71"/>
        <v>1.38</v>
      </c>
      <c r="AX393" s="2245">
        <f t="shared" si="72"/>
        <v>18.5</v>
      </c>
      <c r="AY393" s="1101">
        <f t="shared" si="76"/>
        <v>25.529999999999998</v>
      </c>
      <c r="AZ393" s="1101">
        <f t="shared" si="77"/>
        <v>24.891749999999998</v>
      </c>
      <c r="BA393" s="2246">
        <f t="shared" si="73"/>
        <v>29.5</v>
      </c>
      <c r="BB393" s="1103">
        <f t="shared" si="74"/>
        <v>0</v>
      </c>
      <c r="BC393" s="2481" t="str">
        <f t="shared" si="75"/>
        <v>TVU</v>
      </c>
    </row>
    <row r="394" spans="1:55">
      <c r="A394" s="1608">
        <v>713000000</v>
      </c>
      <c r="B394" s="1608">
        <v>713020000</v>
      </c>
      <c r="C394" s="1608">
        <v>23361</v>
      </c>
      <c r="D394" s="1101">
        <f t="shared" si="67"/>
        <v>7808700</v>
      </c>
      <c r="E394" s="1101">
        <v>7808700</v>
      </c>
      <c r="F394" s="1101" t="s">
        <v>974</v>
      </c>
      <c r="G394" s="1101" t="s">
        <v>257</v>
      </c>
      <c r="H394" s="1101" t="s">
        <v>1655</v>
      </c>
      <c r="I394" s="1101">
        <v>101011</v>
      </c>
      <c r="J394" s="1101">
        <v>0</v>
      </c>
      <c r="K394" s="1101">
        <v>8</v>
      </c>
      <c r="L394" s="1101">
        <v>1</v>
      </c>
      <c r="M394" s="1101">
        <v>3</v>
      </c>
      <c r="N394" s="1101">
        <v>1</v>
      </c>
      <c r="O394" s="1101">
        <v>1</v>
      </c>
      <c r="P394" s="1101">
        <v>14</v>
      </c>
      <c r="Q394" s="1101">
        <v>14</v>
      </c>
      <c r="R394" s="2262">
        <v>0</v>
      </c>
      <c r="S394" s="2262">
        <v>0</v>
      </c>
      <c r="T394" s="2262">
        <v>0</v>
      </c>
      <c r="U394" s="2262">
        <v>0</v>
      </c>
      <c r="V394" s="2262">
        <v>0</v>
      </c>
      <c r="W394" s="2262">
        <v>0</v>
      </c>
      <c r="X394" s="2262">
        <v>0</v>
      </c>
      <c r="Y394" s="2262">
        <v>0</v>
      </c>
      <c r="Z394" s="2262">
        <v>0</v>
      </c>
      <c r="AA394" s="2262">
        <v>0</v>
      </c>
      <c r="AB394" s="2262">
        <v>0</v>
      </c>
      <c r="AC394" s="2262">
        <v>0</v>
      </c>
      <c r="AD394" s="2262">
        <v>1</v>
      </c>
      <c r="AE394" s="2262">
        <v>1</v>
      </c>
      <c r="AF394" s="2262">
        <v>2</v>
      </c>
      <c r="AG394" s="2262">
        <v>2</v>
      </c>
      <c r="AH394" s="2262">
        <v>13</v>
      </c>
      <c r="AI394" s="2262">
        <v>5</v>
      </c>
      <c r="AJ394" s="2262">
        <v>23</v>
      </c>
      <c r="AK394" s="2262">
        <v>6</v>
      </c>
      <c r="AL394" s="2262">
        <v>29</v>
      </c>
      <c r="AM394" s="2262">
        <v>6</v>
      </c>
      <c r="AN394" s="1238">
        <f>+VLOOKUP((A394&amp;LEFT(D394,2))*1,KAP_2018[],5,FALSE)</f>
        <v>0.95</v>
      </c>
      <c r="AO394" s="2243">
        <f t="shared" si="68"/>
        <v>24</v>
      </c>
      <c r="AP394" s="2244">
        <f t="shared" si="69"/>
        <v>34</v>
      </c>
      <c r="AQ394" s="2244">
        <f>+IF(N394=1,1,0)*IF(VLOOKUP(I394,Tab_odbory,7,FALSE)=-1,VLOOKUP(K394,Tab_predmety[],4,FALSE),VLOOKUP(I394,Tab_odbory,7,FALSE))*IF(AN394&gt;=K_KAP,1,0)*(+R394+T394+V394+X394+Z394+AB394+AD394+AF394+AH394+AJ394+AL394)*IF(L394&gt;0,0.5,1)</f>
        <v>34</v>
      </c>
      <c r="AR394" s="1155">
        <f>+IF(N394=1,1,0)*IF(VLOOKUP(I394,Tab_odbory,8,FALSE)=-1,VLOOKUP(K394,Tab_predmety[],5,FALSE),VLOOKUP(I394,Tab_odbory,8,FALSE))*IF(AN394&gt;=K_KAP,1,0)*AO394</f>
        <v>24</v>
      </c>
      <c r="AS394" s="1101">
        <f t="shared" si="70"/>
        <v>24</v>
      </c>
      <c r="AT394" s="1101">
        <f>+IF(N394=1,1,0)*IF(O394=1,'T2-KO'!$E$34,IF(O394=3,9/M394,IF(O394=12,'T2-KO'!$E$37,'T2-KO'!$E$35)))</f>
        <v>0.7</v>
      </c>
      <c r="AU394" s="1101">
        <f>+IF(N394=1,1,0)*IF(O394=3,9/'T5b-studenti'!M394,IF(O394=2,'T2-KO'!$G$35,'T2-KO'!$G$34))</f>
        <v>1</v>
      </c>
      <c r="AV394" s="1101">
        <f>+IF(N394=1,1,0)*IF(O394=1,'T2-KO'!$G$34,IF(O394=3,9/M394,'T2-KO'!$G$35))</f>
        <v>1</v>
      </c>
      <c r="AW394" s="1101">
        <f t="shared" si="71"/>
        <v>1.38</v>
      </c>
      <c r="AX394" s="2245">
        <f t="shared" si="72"/>
        <v>20.549999999999997</v>
      </c>
      <c r="AY394" s="1101">
        <f t="shared" si="76"/>
        <v>28.358999999999995</v>
      </c>
      <c r="AZ394" s="1101">
        <f t="shared" si="77"/>
        <v>27.650024999999996</v>
      </c>
      <c r="BA394" s="2246">
        <f t="shared" si="73"/>
        <v>34</v>
      </c>
      <c r="BB394" s="1103">
        <f t="shared" si="74"/>
        <v>0</v>
      </c>
      <c r="BC394" s="2481" t="str">
        <f t="shared" si="75"/>
        <v>TVU</v>
      </c>
    </row>
    <row r="395" spans="1:55">
      <c r="A395" s="1608">
        <v>713000000</v>
      </c>
      <c r="B395" s="1608">
        <v>713020000</v>
      </c>
      <c r="C395" s="1608">
        <v>100165</v>
      </c>
      <c r="D395" s="1101">
        <f t="shared" si="67"/>
        <v>7807700</v>
      </c>
      <c r="E395" s="1101">
        <v>7807700</v>
      </c>
      <c r="F395" s="1101" t="s">
        <v>974</v>
      </c>
      <c r="G395" s="1101" t="s">
        <v>257</v>
      </c>
      <c r="H395" s="1101" t="s">
        <v>1654</v>
      </c>
      <c r="I395" s="1101">
        <v>101011</v>
      </c>
      <c r="J395" s="1101">
        <v>0</v>
      </c>
      <c r="K395" s="1101">
        <v>7</v>
      </c>
      <c r="L395" s="1101">
        <v>1</v>
      </c>
      <c r="M395" s="1101">
        <v>3</v>
      </c>
      <c r="N395" s="1101">
        <v>1</v>
      </c>
      <c r="O395" s="1101">
        <v>1</v>
      </c>
      <c r="P395" s="1101">
        <v>12</v>
      </c>
      <c r="Q395" s="1101">
        <v>12</v>
      </c>
      <c r="R395" s="2262">
        <v>0</v>
      </c>
      <c r="S395" s="2262">
        <v>0</v>
      </c>
      <c r="T395" s="2262">
        <v>0</v>
      </c>
      <c r="U395" s="2262">
        <v>0</v>
      </c>
      <c r="V395" s="2262">
        <v>0</v>
      </c>
      <c r="W395" s="2262">
        <v>0</v>
      </c>
      <c r="X395" s="2262">
        <v>0</v>
      </c>
      <c r="Y395" s="2262">
        <v>0</v>
      </c>
      <c r="Z395" s="2262">
        <v>0</v>
      </c>
      <c r="AA395" s="2262">
        <v>0</v>
      </c>
      <c r="AB395" s="2262">
        <v>0</v>
      </c>
      <c r="AC395" s="2262">
        <v>0</v>
      </c>
      <c r="AD395" s="2262">
        <v>1</v>
      </c>
      <c r="AE395" s="2262">
        <v>1</v>
      </c>
      <c r="AF395" s="2262">
        <v>1</v>
      </c>
      <c r="AG395" s="2262">
        <v>0</v>
      </c>
      <c r="AH395" s="2262">
        <v>17</v>
      </c>
      <c r="AI395" s="2262">
        <v>1</v>
      </c>
      <c r="AJ395" s="2262">
        <v>23</v>
      </c>
      <c r="AK395" s="2262">
        <v>2</v>
      </c>
      <c r="AL395" s="2262">
        <v>40</v>
      </c>
      <c r="AM395" s="2262">
        <v>4</v>
      </c>
      <c r="AN395" s="1238">
        <f>+VLOOKUP((A395&amp;LEFT(D395,2))*1,KAP_2018[],5,FALSE)</f>
        <v>0.95</v>
      </c>
      <c r="AO395" s="2243">
        <f t="shared" si="68"/>
        <v>37</v>
      </c>
      <c r="AP395" s="2244">
        <f t="shared" si="69"/>
        <v>41</v>
      </c>
      <c r="AQ395" s="2244">
        <f>+IF(N395=1,1,0)*IF(VLOOKUP(I395,Tab_odbory,7,FALSE)=-1,VLOOKUP(K395,Tab_predmety[],4,FALSE),VLOOKUP(I395,Tab_odbory,7,FALSE))*IF(AN395&gt;=K_KAP,1,0)*(+R395+T395+V395+X395+Z395+AB395+AD395+AF395+AH395+AJ395+AL395)*IF(L395&gt;0,0.5,1)</f>
        <v>41</v>
      </c>
      <c r="AR395" s="1155">
        <f>+IF(N395=1,1,0)*IF(VLOOKUP(I395,Tab_odbory,8,FALSE)=-1,VLOOKUP(K395,Tab_predmety[],5,FALSE),VLOOKUP(I395,Tab_odbory,8,FALSE))*IF(AN395&gt;=K_KAP,1,0)*AO395</f>
        <v>37</v>
      </c>
      <c r="AS395" s="1101">
        <f t="shared" si="70"/>
        <v>37</v>
      </c>
      <c r="AT395" s="1101">
        <f>+IF(N395=1,1,0)*IF(O395=1,'T2-KO'!$E$34,IF(O395=3,9/M395,IF(O395=12,'T2-KO'!$E$37,'T2-KO'!$E$35)))</f>
        <v>0.7</v>
      </c>
      <c r="AU395" s="1101">
        <f>+IF(N395=1,1,0)*IF(O395=3,9/'T5b-studenti'!M395,IF(O395=2,'T2-KO'!$G$35,'T2-KO'!$G$34))</f>
        <v>1</v>
      </c>
      <c r="AV395" s="1101">
        <f>+IF(N395=1,1,0)*IF(O395=1,'T2-KO'!$G$34,IF(O395=3,9/M395,'T2-KO'!$G$35))</f>
        <v>1</v>
      </c>
      <c r="AW395" s="1101">
        <f t="shared" si="71"/>
        <v>1.67</v>
      </c>
      <c r="AX395" s="2245">
        <f t="shared" si="72"/>
        <v>31.6</v>
      </c>
      <c r="AY395" s="1101">
        <f t="shared" si="76"/>
        <v>52.771999999999998</v>
      </c>
      <c r="AZ395" s="1101">
        <f t="shared" si="77"/>
        <v>51.4527</v>
      </c>
      <c r="BA395" s="2246">
        <f t="shared" si="73"/>
        <v>41</v>
      </c>
      <c r="BB395" s="1103">
        <f t="shared" si="74"/>
        <v>0</v>
      </c>
      <c r="BC395" s="2481" t="str">
        <f t="shared" si="75"/>
        <v>TVU</v>
      </c>
    </row>
    <row r="396" spans="1:55">
      <c r="A396" s="1608">
        <v>713000000</v>
      </c>
      <c r="B396" s="1608">
        <v>713020000</v>
      </c>
      <c r="C396" s="1608">
        <v>16777</v>
      </c>
      <c r="D396" s="1101">
        <f t="shared" si="67"/>
        <v>7501708</v>
      </c>
      <c r="E396" s="1101">
        <v>7501708</v>
      </c>
      <c r="F396" s="1101" t="s">
        <v>974</v>
      </c>
      <c r="G396" s="1101" t="s">
        <v>257</v>
      </c>
      <c r="H396" s="1101" t="s">
        <v>769</v>
      </c>
      <c r="I396" s="1101">
        <v>101041</v>
      </c>
      <c r="J396" s="1101">
        <v>0</v>
      </c>
      <c r="K396" s="1101">
        <v>0</v>
      </c>
      <c r="L396" s="1101">
        <v>0</v>
      </c>
      <c r="M396" s="1101">
        <v>3</v>
      </c>
      <c r="N396" s="1101">
        <v>1</v>
      </c>
      <c r="O396" s="1101">
        <v>1</v>
      </c>
      <c r="P396" s="1101">
        <v>7</v>
      </c>
      <c r="Q396" s="1101">
        <v>7</v>
      </c>
      <c r="R396" s="2262">
        <v>0</v>
      </c>
      <c r="S396" s="2262">
        <v>0</v>
      </c>
      <c r="T396" s="2262">
        <v>0</v>
      </c>
      <c r="U396" s="2262">
        <v>0</v>
      </c>
      <c r="V396" s="2262">
        <v>0</v>
      </c>
      <c r="W396" s="2262">
        <v>0</v>
      </c>
      <c r="X396" s="2262">
        <v>0</v>
      </c>
      <c r="Y396" s="2262">
        <v>0</v>
      </c>
      <c r="Z396" s="2262">
        <v>0</v>
      </c>
      <c r="AA396" s="2262">
        <v>0</v>
      </c>
      <c r="AB396" s="2262">
        <v>0</v>
      </c>
      <c r="AC396" s="2262">
        <v>0</v>
      </c>
      <c r="AD396" s="2262">
        <v>1</v>
      </c>
      <c r="AE396" s="2262">
        <v>1</v>
      </c>
      <c r="AF396" s="2262">
        <v>2</v>
      </c>
      <c r="AG396" s="2262">
        <v>2</v>
      </c>
      <c r="AH396" s="2262">
        <v>27</v>
      </c>
      <c r="AI396" s="2262">
        <v>6</v>
      </c>
      <c r="AJ396" s="2262">
        <v>41</v>
      </c>
      <c r="AK396" s="2262">
        <v>1</v>
      </c>
      <c r="AL396" s="2262">
        <v>43</v>
      </c>
      <c r="AM396" s="2262">
        <v>1</v>
      </c>
      <c r="AN396" s="1238">
        <f>+VLOOKUP((A396&amp;LEFT(D396,2))*1,KAP_2018[],5,FALSE)</f>
        <v>0.98153409090909094</v>
      </c>
      <c r="AO396" s="2243">
        <f t="shared" si="68"/>
        <v>103</v>
      </c>
      <c r="AP396" s="2244">
        <f t="shared" si="69"/>
        <v>114</v>
      </c>
      <c r="AQ396" s="2244">
        <f>+IF(N396=1,1,0)*IF(VLOOKUP(I396,Tab_odbory,7,FALSE)=-1,VLOOKUP(K396,Tab_predmety[],4,FALSE),VLOOKUP(I396,Tab_odbory,7,FALSE))*IF(AN396&gt;=K_KAP,1,0)*(+R396+T396+V396+X396+Z396+AB396+AD396+AF396+AH396+AJ396+AL396)*IF(L396&gt;0,0.5,1)</f>
        <v>0</v>
      </c>
      <c r="AR396" s="1155">
        <f>+IF(N396=1,1,0)*IF(VLOOKUP(I396,Tab_odbory,8,FALSE)=-1,VLOOKUP(K396,Tab_predmety[],5,FALSE),VLOOKUP(I396,Tab_odbory,8,FALSE))*IF(AN396&gt;=K_KAP,1,0)*AO396</f>
        <v>0</v>
      </c>
      <c r="AS396" s="1101">
        <f t="shared" si="70"/>
        <v>103</v>
      </c>
      <c r="AT396" s="1101">
        <f>+IF(N396=1,1,0)*IF(O396=1,'T2-KO'!$E$34,IF(O396=3,9/M396,IF(O396=12,'T2-KO'!$E$37,'T2-KO'!$E$35)))</f>
        <v>0.7</v>
      </c>
      <c r="AU396" s="1101">
        <f>+IF(N396=1,1,0)*IF(O396=3,9/'T5b-studenti'!M396,IF(O396=2,'T2-KO'!$G$35,'T2-KO'!$G$34))</f>
        <v>1</v>
      </c>
      <c r="AV396" s="1101">
        <f>+IF(N396=1,1,0)*IF(O396=1,'T2-KO'!$G$34,IF(O396=3,9/M396,'T2-KO'!$G$35))</f>
        <v>1</v>
      </c>
      <c r="AW396" s="1101">
        <f t="shared" si="71"/>
        <v>1.38</v>
      </c>
      <c r="AX396" s="2245">
        <f t="shared" si="72"/>
        <v>90.4</v>
      </c>
      <c r="AY396" s="1101">
        <f t="shared" si="76"/>
        <v>124.752</v>
      </c>
      <c r="AZ396" s="1101">
        <f t="shared" si="77"/>
        <v>123.60017045454545</v>
      </c>
      <c r="BA396" s="2246">
        <f t="shared" si="73"/>
        <v>114</v>
      </c>
      <c r="BB396" s="1103">
        <f t="shared" si="74"/>
        <v>0</v>
      </c>
      <c r="BC396" s="2481" t="str">
        <f t="shared" si="75"/>
        <v>TVU</v>
      </c>
    </row>
    <row r="397" spans="1:55">
      <c r="A397" s="1608">
        <v>713000000</v>
      </c>
      <c r="B397" s="1608">
        <v>713010000</v>
      </c>
      <c r="C397" s="1608">
        <v>11547</v>
      </c>
      <c r="D397" s="1101">
        <f t="shared" si="67"/>
        <v>7137900</v>
      </c>
      <c r="E397" s="1101">
        <v>7137900</v>
      </c>
      <c r="F397" s="1101" t="s">
        <v>974</v>
      </c>
      <c r="G397" s="1101" t="s">
        <v>256</v>
      </c>
      <c r="H397" s="1101" t="s">
        <v>765</v>
      </c>
      <c r="I397" s="1101">
        <v>201263</v>
      </c>
      <c r="J397" s="1101">
        <v>0</v>
      </c>
      <c r="K397" s="1101">
        <v>0</v>
      </c>
      <c r="L397" s="1101">
        <v>0</v>
      </c>
      <c r="M397" s="1101">
        <v>3</v>
      </c>
      <c r="N397" s="1101">
        <v>1</v>
      </c>
      <c r="O397" s="1101">
        <v>3</v>
      </c>
      <c r="P397" s="1101">
        <v>20</v>
      </c>
      <c r="Q397" s="1101">
        <v>20</v>
      </c>
      <c r="R397" s="2262">
        <v>0</v>
      </c>
      <c r="S397" s="2262">
        <v>0</v>
      </c>
      <c r="T397" s="2262">
        <v>0</v>
      </c>
      <c r="U397" s="2262">
        <v>0</v>
      </c>
      <c r="V397" s="2262">
        <v>0</v>
      </c>
      <c r="W397" s="2262">
        <v>0</v>
      </c>
      <c r="X397" s="2262">
        <v>0</v>
      </c>
      <c r="Y397" s="2262">
        <v>0</v>
      </c>
      <c r="Z397" s="2262">
        <v>0</v>
      </c>
      <c r="AA397" s="2262">
        <v>0</v>
      </c>
      <c r="AB397" s="2262">
        <v>0</v>
      </c>
      <c r="AC397" s="2262">
        <v>0</v>
      </c>
      <c r="AD397" s="2262">
        <v>1</v>
      </c>
      <c r="AE397" s="2262">
        <v>1</v>
      </c>
      <c r="AF397" s="2262">
        <v>1</v>
      </c>
      <c r="AG397" s="2262">
        <v>1</v>
      </c>
      <c r="AH397" s="2262">
        <v>0</v>
      </c>
      <c r="AI397" s="2262">
        <v>0</v>
      </c>
      <c r="AJ397" s="2262">
        <v>1</v>
      </c>
      <c r="AK397" s="2262">
        <v>0</v>
      </c>
      <c r="AL397" s="2262">
        <v>1</v>
      </c>
      <c r="AM397" s="2262">
        <v>0</v>
      </c>
      <c r="AN397" s="1238">
        <f>+VLOOKUP((A397&amp;LEFT(D397,2))*1,KAP_2018[],5,FALSE)</f>
        <v>0.90099009900990101</v>
      </c>
      <c r="AO397" s="2243">
        <f t="shared" si="68"/>
        <v>2</v>
      </c>
      <c r="AP397" s="2244">
        <f t="shared" si="69"/>
        <v>0</v>
      </c>
      <c r="AQ397" s="2244">
        <f>+IF(N397=1,1,0)*IF(VLOOKUP(I397,Tab_odbory,7,FALSE)=-1,VLOOKUP(K397,Tab_predmety[],4,FALSE),VLOOKUP(I397,Tab_odbory,7,FALSE))*IF(AN397&gt;=K_KAP,1,0)*(+R397+T397+V397+X397+Z397+AB397+AD397+AF397+AH397+AJ397+AL397)*IF(L397&gt;0,0.5,1)</f>
        <v>0</v>
      </c>
      <c r="AR397" s="1155">
        <f>+IF(N397=1,1,0)*IF(VLOOKUP(I397,Tab_odbory,8,FALSE)=-1,VLOOKUP(K397,Tab_predmety[],5,FALSE),VLOOKUP(I397,Tab_odbory,8,FALSE))*IF(AN397&gt;=K_KAP,1,0)*AO397</f>
        <v>0</v>
      </c>
      <c r="AS397" s="1101">
        <f t="shared" si="70"/>
        <v>2</v>
      </c>
      <c r="AT397" s="1101">
        <f>+IF(N397=1,1,0)*IF(O397=1,'T2-KO'!$E$34,IF(O397=3,9/M397,IF(O397=12,'T2-KO'!$E$37,'T2-KO'!$E$35)))</f>
        <v>3</v>
      </c>
      <c r="AU397" s="1101">
        <f>+IF(N397=1,1,0)*IF(O397=3,9/'T5b-studenti'!M397,IF(O397=2,'T2-KO'!$G$35,'T2-KO'!$G$34))</f>
        <v>3</v>
      </c>
      <c r="AV397" s="1101">
        <f>+IF(N397=1,1,0)*IF(O397=1,'T2-KO'!$G$34,IF(O397=3,9/M397,'T2-KO'!$G$35))</f>
        <v>3</v>
      </c>
      <c r="AW397" s="1101">
        <f t="shared" si="71"/>
        <v>1.28</v>
      </c>
      <c r="AX397" s="2245">
        <f t="shared" si="72"/>
        <v>6</v>
      </c>
      <c r="AY397" s="1101">
        <f t="shared" si="76"/>
        <v>7.68</v>
      </c>
      <c r="AZ397" s="1101">
        <f t="shared" si="77"/>
        <v>7.2998019801980192</v>
      </c>
      <c r="BA397" s="2246">
        <f t="shared" si="73"/>
        <v>4</v>
      </c>
      <c r="BB397" s="1103">
        <f t="shared" si="74"/>
        <v>2</v>
      </c>
      <c r="BC397" s="2481" t="str">
        <f t="shared" si="75"/>
        <v>TVU</v>
      </c>
    </row>
    <row r="398" spans="1:55">
      <c r="A398" s="1608">
        <v>713000000</v>
      </c>
      <c r="B398" s="1608">
        <v>713010000</v>
      </c>
      <c r="C398" s="1608">
        <v>100189</v>
      </c>
      <c r="D398" s="1101">
        <f t="shared" si="67"/>
        <v>7102900</v>
      </c>
      <c r="E398" s="1101">
        <v>7102900</v>
      </c>
      <c r="F398" s="1101" t="s">
        <v>974</v>
      </c>
      <c r="G398" s="1101" t="s">
        <v>256</v>
      </c>
      <c r="H398" s="1101" t="s">
        <v>510</v>
      </c>
      <c r="I398" s="1101">
        <v>201093</v>
      </c>
      <c r="J398" s="1101">
        <v>0</v>
      </c>
      <c r="K398" s="1101">
        <v>0</v>
      </c>
      <c r="L398" s="1101">
        <v>0</v>
      </c>
      <c r="M398" s="1101">
        <v>5</v>
      </c>
      <c r="N398" s="1101">
        <v>2</v>
      </c>
      <c r="O398" s="1101">
        <v>3</v>
      </c>
      <c r="P398" s="1101">
        <v>20</v>
      </c>
      <c r="Q398" s="1101">
        <v>20</v>
      </c>
      <c r="R398" s="2262">
        <v>0</v>
      </c>
      <c r="S398" s="2262">
        <v>0</v>
      </c>
      <c r="T398" s="2262">
        <v>0</v>
      </c>
      <c r="U398" s="2262">
        <v>0</v>
      </c>
      <c r="V398" s="2262">
        <v>0</v>
      </c>
      <c r="W398" s="2262">
        <v>0</v>
      </c>
      <c r="X398" s="2262">
        <v>0</v>
      </c>
      <c r="Y398" s="2262">
        <v>0</v>
      </c>
      <c r="Z398" s="2262">
        <v>0</v>
      </c>
      <c r="AA398" s="2262">
        <v>0</v>
      </c>
      <c r="AB398" s="2262">
        <v>0</v>
      </c>
      <c r="AC398" s="2262">
        <v>0</v>
      </c>
      <c r="AD398" s="2262">
        <v>1</v>
      </c>
      <c r="AE398" s="2262">
        <v>1</v>
      </c>
      <c r="AF398" s="2262">
        <v>1</v>
      </c>
      <c r="AG398" s="2262">
        <v>1</v>
      </c>
      <c r="AH398" s="2262">
        <v>0</v>
      </c>
      <c r="AI398" s="2262">
        <v>0</v>
      </c>
      <c r="AJ398" s="2262">
        <v>0</v>
      </c>
      <c r="AK398" s="2262">
        <v>0</v>
      </c>
      <c r="AL398" s="2262">
        <v>0</v>
      </c>
      <c r="AM398" s="2262">
        <v>0</v>
      </c>
      <c r="AN398" s="1238">
        <f>+VLOOKUP((A398&amp;LEFT(D398,2))*1,KAP_2018[],5,FALSE)</f>
        <v>0.90099009900990101</v>
      </c>
      <c r="AO398" s="2243">
        <f t="shared" si="68"/>
        <v>0</v>
      </c>
      <c r="AP398" s="2244">
        <f t="shared" si="69"/>
        <v>0</v>
      </c>
      <c r="AQ398" s="2244">
        <f>+IF(N398=1,1,0)*IF(VLOOKUP(I398,Tab_odbory,7,FALSE)=-1,VLOOKUP(K398,Tab_predmety[],4,FALSE),VLOOKUP(I398,Tab_odbory,7,FALSE))*IF(AN398&gt;=K_KAP,1,0)*(+R398+T398+V398+X398+Z398+AB398+AD398+AF398+AH398+AJ398+AL398)*IF(L398&gt;0,0.5,1)</f>
        <v>0</v>
      </c>
      <c r="AR398" s="1155">
        <f>+IF(N398=1,1,0)*IF(VLOOKUP(I398,Tab_odbory,8,FALSE)=-1,VLOOKUP(K398,Tab_predmety[],5,FALSE),VLOOKUP(I398,Tab_odbory,8,FALSE))*IF(AN398&gt;=K_KAP,1,0)*AO398</f>
        <v>0</v>
      </c>
      <c r="AS398" s="1101">
        <f t="shared" si="70"/>
        <v>0</v>
      </c>
      <c r="AT398" s="1101">
        <f>+IF(N398=1,1,0)*IF(O398=1,'T2-KO'!$E$34,IF(O398=3,9/M398,IF(O398=12,'T2-KO'!$E$37,'T2-KO'!$E$35)))</f>
        <v>0</v>
      </c>
      <c r="AU398" s="1101">
        <f>+IF(N398=1,1,0)*IF(O398=3,9/'T5b-studenti'!M398,IF(O398=2,'T2-KO'!$G$35,'T2-KO'!$G$34))</f>
        <v>0</v>
      </c>
      <c r="AV398" s="1101">
        <f>+IF(N398=1,1,0)*IF(O398=1,'T2-KO'!$G$34,IF(O398=3,9/M398,'T2-KO'!$G$35))</f>
        <v>0</v>
      </c>
      <c r="AW398" s="1101">
        <f t="shared" si="71"/>
        <v>1.28</v>
      </c>
      <c r="AX398" s="2245">
        <f t="shared" si="72"/>
        <v>0</v>
      </c>
      <c r="AY398" s="1101">
        <f t="shared" si="76"/>
        <v>0</v>
      </c>
      <c r="AZ398" s="1101">
        <f t="shared" si="77"/>
        <v>0</v>
      </c>
      <c r="BA398" s="2246">
        <f t="shared" si="73"/>
        <v>2</v>
      </c>
      <c r="BB398" s="1103">
        <f t="shared" si="74"/>
        <v>0</v>
      </c>
      <c r="BC398" s="2481" t="str">
        <f t="shared" si="75"/>
        <v>TVU</v>
      </c>
    </row>
    <row r="399" spans="1:55">
      <c r="A399" s="1608">
        <v>713000000</v>
      </c>
      <c r="B399" s="1608">
        <v>713010000</v>
      </c>
      <c r="C399" s="1608">
        <v>16806</v>
      </c>
      <c r="D399" s="1101">
        <f t="shared" si="67"/>
        <v>6107800</v>
      </c>
      <c r="E399" s="1101">
        <v>6107800</v>
      </c>
      <c r="F399" s="1101" t="s">
        <v>974</v>
      </c>
      <c r="G399" s="1101" t="s">
        <v>256</v>
      </c>
      <c r="H399" s="1101" t="s">
        <v>93</v>
      </c>
      <c r="I399" s="1101">
        <v>201012</v>
      </c>
      <c r="J399" s="1101">
        <v>0</v>
      </c>
      <c r="K399" s="1101">
        <v>0</v>
      </c>
      <c r="L399" s="1101">
        <v>0</v>
      </c>
      <c r="M399" s="1101">
        <v>2</v>
      </c>
      <c r="N399" s="1101">
        <v>1</v>
      </c>
      <c r="O399" s="1101">
        <v>2</v>
      </c>
      <c r="P399" s="1101">
        <v>10</v>
      </c>
      <c r="Q399" s="1101">
        <v>10</v>
      </c>
      <c r="R399" s="2262">
        <v>0</v>
      </c>
      <c r="S399" s="2262">
        <v>0</v>
      </c>
      <c r="T399" s="2262">
        <v>0</v>
      </c>
      <c r="U399" s="2262">
        <v>0</v>
      </c>
      <c r="V399" s="2262">
        <v>0</v>
      </c>
      <c r="W399" s="2262">
        <v>0</v>
      </c>
      <c r="X399" s="2262">
        <v>0</v>
      </c>
      <c r="Y399" s="2262">
        <v>0</v>
      </c>
      <c r="Z399" s="2262">
        <v>0</v>
      </c>
      <c r="AA399" s="2262">
        <v>0</v>
      </c>
      <c r="AB399" s="2262">
        <v>0</v>
      </c>
      <c r="AC399" s="2262">
        <v>0</v>
      </c>
      <c r="AD399" s="2262">
        <v>1</v>
      </c>
      <c r="AE399" s="2262">
        <v>1</v>
      </c>
      <c r="AF399" s="2262">
        <v>0</v>
      </c>
      <c r="AG399" s="2262">
        <v>0</v>
      </c>
      <c r="AH399" s="2262">
        <v>0</v>
      </c>
      <c r="AI399" s="2262">
        <v>0</v>
      </c>
      <c r="AJ399" s="2262">
        <v>4</v>
      </c>
      <c r="AK399" s="2262">
        <v>0</v>
      </c>
      <c r="AL399" s="2262">
        <v>1</v>
      </c>
      <c r="AM399" s="2262">
        <v>0</v>
      </c>
      <c r="AN399" s="1238">
        <f>+VLOOKUP((A399&amp;LEFT(D399,2))*1,KAP_2018[],5,FALSE)</f>
        <v>0.95852534562211977</v>
      </c>
      <c r="AO399" s="2243">
        <f t="shared" si="68"/>
        <v>5</v>
      </c>
      <c r="AP399" s="2244">
        <f t="shared" si="69"/>
        <v>6</v>
      </c>
      <c r="AQ399" s="2244">
        <f>+IF(N399=1,1,0)*IF(VLOOKUP(I399,Tab_odbory,7,FALSE)=-1,VLOOKUP(K399,Tab_predmety[],4,FALSE),VLOOKUP(I399,Tab_odbory,7,FALSE))*IF(AN399&gt;=K_KAP,1,0)*(+R399+T399+V399+X399+Z399+AB399+AD399+AF399+AH399+AJ399+AL399)*IF(L399&gt;0,0.5,1)</f>
        <v>0</v>
      </c>
      <c r="AR399" s="1155">
        <f>+IF(N399=1,1,0)*IF(VLOOKUP(I399,Tab_odbory,8,FALSE)=-1,VLOOKUP(K399,Tab_predmety[],5,FALSE),VLOOKUP(I399,Tab_odbory,8,FALSE))*IF(AN399&gt;=K_KAP,1,0)*AO399</f>
        <v>0</v>
      </c>
      <c r="AS399" s="1101">
        <f t="shared" si="70"/>
        <v>5</v>
      </c>
      <c r="AT399" s="1101">
        <f>+IF(N399=1,1,0)*IF(O399=1,'T2-KO'!$E$34,IF(O399=3,9/M399,IF(O399=12,'T2-KO'!$E$37,'T2-KO'!$E$35)))</f>
        <v>1.5</v>
      </c>
      <c r="AU399" s="1101">
        <f>+IF(N399=1,1,0)*IF(O399=3,9/'T5b-studenti'!M399,IF(O399=2,'T2-KO'!$G$35,'T2-KO'!$G$34))</f>
        <v>1.5</v>
      </c>
      <c r="AV399" s="1101">
        <f>+IF(N399=1,1,0)*IF(O399=1,'T2-KO'!$G$34,IF(O399=3,9/M399,'T2-KO'!$G$35))</f>
        <v>1.5</v>
      </c>
      <c r="AW399" s="1101">
        <f t="shared" si="71"/>
        <v>1.17</v>
      </c>
      <c r="AX399" s="2245">
        <f t="shared" si="72"/>
        <v>7.5</v>
      </c>
      <c r="AY399" s="1101">
        <f t="shared" si="76"/>
        <v>8.7749999999999986</v>
      </c>
      <c r="AZ399" s="1101">
        <f t="shared" si="77"/>
        <v>8.593029953917048</v>
      </c>
      <c r="BA399" s="2246">
        <f t="shared" si="73"/>
        <v>6</v>
      </c>
      <c r="BB399" s="1103">
        <f t="shared" si="74"/>
        <v>0</v>
      </c>
      <c r="BC399" s="2481" t="str">
        <f t="shared" si="75"/>
        <v>TVU</v>
      </c>
    </row>
    <row r="400" spans="1:55">
      <c r="A400" s="1608">
        <v>713000000</v>
      </c>
      <c r="B400" s="1608">
        <v>713010000</v>
      </c>
      <c r="C400" s="1608">
        <v>16786</v>
      </c>
      <c r="D400" s="1101">
        <f t="shared" si="67"/>
        <v>7701700</v>
      </c>
      <c r="E400" s="1101">
        <v>7701700</v>
      </c>
      <c r="F400" s="1101" t="s">
        <v>974</v>
      </c>
      <c r="G400" s="1101" t="s">
        <v>256</v>
      </c>
      <c r="H400" s="1101" t="s">
        <v>97</v>
      </c>
      <c r="I400" s="1101">
        <v>301091</v>
      </c>
      <c r="J400" s="1101">
        <v>0</v>
      </c>
      <c r="K400" s="1101">
        <v>0</v>
      </c>
      <c r="L400" s="1101">
        <v>0</v>
      </c>
      <c r="M400" s="1101">
        <v>3</v>
      </c>
      <c r="N400" s="1101">
        <v>2</v>
      </c>
      <c r="O400" s="1101">
        <v>1</v>
      </c>
      <c r="P400" s="1101">
        <v>10</v>
      </c>
      <c r="Q400" s="1101">
        <v>10</v>
      </c>
      <c r="R400" s="2262">
        <v>0</v>
      </c>
      <c r="S400" s="2262">
        <v>0</v>
      </c>
      <c r="T400" s="2262">
        <v>0</v>
      </c>
      <c r="U400" s="2262">
        <v>0</v>
      </c>
      <c r="V400" s="2262">
        <v>0</v>
      </c>
      <c r="W400" s="2262">
        <v>0</v>
      </c>
      <c r="X400" s="2262">
        <v>0</v>
      </c>
      <c r="Y400" s="2262">
        <v>0</v>
      </c>
      <c r="Z400" s="2262">
        <v>0</v>
      </c>
      <c r="AA400" s="2262">
        <v>0</v>
      </c>
      <c r="AB400" s="2262">
        <v>0</v>
      </c>
      <c r="AC400" s="2262">
        <v>0</v>
      </c>
      <c r="AD400" s="2262">
        <v>3</v>
      </c>
      <c r="AE400" s="2262">
        <v>3</v>
      </c>
      <c r="AF400" s="2262">
        <v>3</v>
      </c>
      <c r="AG400" s="2262">
        <v>3</v>
      </c>
      <c r="AH400" s="2262">
        <v>26</v>
      </c>
      <c r="AI400" s="2262">
        <v>26</v>
      </c>
      <c r="AJ400" s="2262">
        <v>40</v>
      </c>
      <c r="AK400" s="2262">
        <v>40</v>
      </c>
      <c r="AL400" s="2262">
        <v>0</v>
      </c>
      <c r="AM400" s="2262">
        <v>0</v>
      </c>
      <c r="AN400" s="1238">
        <f>+VLOOKUP((A400&amp;LEFT(D400,2))*1,KAP_2018[],5,FALSE)</f>
        <v>0.94096601073345254</v>
      </c>
      <c r="AO400" s="2243">
        <f t="shared" si="68"/>
        <v>0</v>
      </c>
      <c r="AP400" s="2244">
        <f t="shared" si="69"/>
        <v>0</v>
      </c>
      <c r="AQ400" s="2244">
        <f>+IF(N400=1,1,0)*IF(VLOOKUP(I400,Tab_odbory,7,FALSE)=-1,VLOOKUP(K400,Tab_predmety[],4,FALSE),VLOOKUP(I400,Tab_odbory,7,FALSE))*IF(AN400&gt;=K_KAP,1,0)*(+R400+T400+V400+X400+Z400+AB400+AD400+AF400+AH400+AJ400+AL400)*IF(L400&gt;0,0.5,1)</f>
        <v>0</v>
      </c>
      <c r="AR400" s="1155">
        <f>+IF(N400=1,1,0)*IF(VLOOKUP(I400,Tab_odbory,8,FALSE)=-1,VLOOKUP(K400,Tab_predmety[],5,FALSE),VLOOKUP(I400,Tab_odbory,8,FALSE))*IF(AN400&gt;=K_KAP,1,0)*AO400</f>
        <v>0</v>
      </c>
      <c r="AS400" s="1101">
        <f t="shared" si="70"/>
        <v>0</v>
      </c>
      <c r="AT400" s="1101">
        <f>+IF(N400=1,1,0)*IF(O400=1,'T2-KO'!$E$34,IF(O400=3,9/M400,IF(O400=12,'T2-KO'!$E$37,'T2-KO'!$E$35)))</f>
        <v>0</v>
      </c>
      <c r="AU400" s="1101">
        <f>+IF(N400=1,1,0)*IF(O400=3,9/'T5b-studenti'!M400,IF(O400=2,'T2-KO'!$G$35,'T2-KO'!$G$34))</f>
        <v>0</v>
      </c>
      <c r="AV400" s="1101">
        <f>+IF(N400=1,1,0)*IF(O400=1,'T2-KO'!$G$34,IF(O400=3,9/M400,'T2-KO'!$G$35))</f>
        <v>0</v>
      </c>
      <c r="AW400" s="1101">
        <f t="shared" si="71"/>
        <v>1.17</v>
      </c>
      <c r="AX400" s="2245">
        <f t="shared" si="72"/>
        <v>0</v>
      </c>
      <c r="AY400" s="1101">
        <f t="shared" si="76"/>
        <v>0</v>
      </c>
      <c r="AZ400" s="1101">
        <f t="shared" si="77"/>
        <v>0</v>
      </c>
      <c r="BA400" s="2246">
        <f t="shared" si="73"/>
        <v>72</v>
      </c>
      <c r="BB400" s="1103">
        <f t="shared" si="74"/>
        <v>0</v>
      </c>
      <c r="BC400" s="2481" t="str">
        <f t="shared" si="75"/>
        <v>TVU</v>
      </c>
    </row>
    <row r="401" spans="1:55">
      <c r="A401" s="1608">
        <v>713000000</v>
      </c>
      <c r="B401" s="1608">
        <v>713010000</v>
      </c>
      <c r="C401" s="1608">
        <v>16805</v>
      </c>
      <c r="D401" s="1101">
        <f t="shared" si="67"/>
        <v>6107700</v>
      </c>
      <c r="E401" s="1101">
        <v>6107700</v>
      </c>
      <c r="F401" s="1101" t="s">
        <v>974</v>
      </c>
      <c r="G401" s="1101" t="s">
        <v>256</v>
      </c>
      <c r="H401" s="1101" t="s">
        <v>93</v>
      </c>
      <c r="I401" s="1101">
        <v>201011</v>
      </c>
      <c r="J401" s="1101">
        <v>0</v>
      </c>
      <c r="K401" s="1101">
        <v>0</v>
      </c>
      <c r="L401" s="1101">
        <v>0</v>
      </c>
      <c r="M401" s="1101">
        <v>3</v>
      </c>
      <c r="N401" s="1101">
        <v>2</v>
      </c>
      <c r="O401" s="1101">
        <v>1</v>
      </c>
      <c r="P401" s="1101">
        <v>10</v>
      </c>
      <c r="Q401" s="1101">
        <v>10</v>
      </c>
      <c r="R401" s="2262">
        <v>0</v>
      </c>
      <c r="S401" s="2262">
        <v>0</v>
      </c>
      <c r="T401" s="2262">
        <v>0</v>
      </c>
      <c r="U401" s="2262">
        <v>0</v>
      </c>
      <c r="V401" s="2262">
        <v>0</v>
      </c>
      <c r="W401" s="2262">
        <v>0</v>
      </c>
      <c r="X401" s="2262">
        <v>0</v>
      </c>
      <c r="Y401" s="2262">
        <v>0</v>
      </c>
      <c r="Z401" s="2262">
        <v>0</v>
      </c>
      <c r="AA401" s="2262">
        <v>0</v>
      </c>
      <c r="AB401" s="2262">
        <v>0</v>
      </c>
      <c r="AC401" s="2262">
        <v>0</v>
      </c>
      <c r="AD401" s="2262">
        <v>1</v>
      </c>
      <c r="AE401" s="2262">
        <v>1</v>
      </c>
      <c r="AF401" s="2262">
        <v>0</v>
      </c>
      <c r="AG401" s="2262">
        <v>0</v>
      </c>
      <c r="AH401" s="2262">
        <v>3</v>
      </c>
      <c r="AI401" s="2262">
        <v>3</v>
      </c>
      <c r="AJ401" s="2262">
        <v>10</v>
      </c>
      <c r="AK401" s="2262">
        <v>10</v>
      </c>
      <c r="AL401" s="2262">
        <v>0</v>
      </c>
      <c r="AM401" s="2262">
        <v>0</v>
      </c>
      <c r="AN401" s="1238">
        <f>+VLOOKUP((A401&amp;LEFT(D401,2))*1,KAP_2018[],5,FALSE)</f>
        <v>0.95852534562211977</v>
      </c>
      <c r="AO401" s="2243">
        <f t="shared" si="68"/>
        <v>0</v>
      </c>
      <c r="AP401" s="2244">
        <f t="shared" si="69"/>
        <v>0</v>
      </c>
      <c r="AQ401" s="2244">
        <f>+IF(N401=1,1,0)*IF(VLOOKUP(I401,Tab_odbory,7,FALSE)=-1,VLOOKUP(K401,Tab_predmety[],4,FALSE),VLOOKUP(I401,Tab_odbory,7,FALSE))*IF(AN401&gt;=K_KAP,1,0)*(+R401+T401+V401+X401+Z401+AB401+AD401+AF401+AH401+AJ401+AL401)*IF(L401&gt;0,0.5,1)</f>
        <v>0</v>
      </c>
      <c r="AR401" s="1155">
        <f>+IF(N401=1,1,0)*IF(VLOOKUP(I401,Tab_odbory,8,FALSE)=-1,VLOOKUP(K401,Tab_predmety[],5,FALSE),VLOOKUP(I401,Tab_odbory,8,FALSE))*IF(AN401&gt;=K_KAP,1,0)*AO401</f>
        <v>0</v>
      </c>
      <c r="AS401" s="1101">
        <f t="shared" si="70"/>
        <v>0</v>
      </c>
      <c r="AT401" s="1101">
        <f>+IF(N401=1,1,0)*IF(O401=1,'T2-KO'!$E$34,IF(O401=3,9/M401,IF(O401=12,'T2-KO'!$E$37,'T2-KO'!$E$35)))</f>
        <v>0</v>
      </c>
      <c r="AU401" s="1101">
        <f>+IF(N401=1,1,0)*IF(O401=3,9/'T5b-studenti'!M401,IF(O401=2,'T2-KO'!$G$35,'T2-KO'!$G$34))</f>
        <v>0</v>
      </c>
      <c r="AV401" s="1101">
        <f>+IF(N401=1,1,0)*IF(O401=1,'T2-KO'!$G$34,IF(O401=3,9/M401,'T2-KO'!$G$35))</f>
        <v>0</v>
      </c>
      <c r="AW401" s="1101">
        <f t="shared" si="71"/>
        <v>1.17</v>
      </c>
      <c r="AX401" s="2245">
        <f t="shared" si="72"/>
        <v>0</v>
      </c>
      <c r="AY401" s="1101">
        <f t="shared" si="76"/>
        <v>0</v>
      </c>
      <c r="AZ401" s="1101">
        <f t="shared" si="77"/>
        <v>0</v>
      </c>
      <c r="BA401" s="2246">
        <f t="shared" si="73"/>
        <v>14</v>
      </c>
      <c r="BB401" s="1103">
        <f t="shared" si="74"/>
        <v>0</v>
      </c>
      <c r="BC401" s="2481" t="str">
        <f t="shared" si="75"/>
        <v>TVU</v>
      </c>
    </row>
    <row r="402" spans="1:55">
      <c r="A402" s="1608">
        <v>717000000</v>
      </c>
      <c r="B402" s="1608">
        <v>717010000</v>
      </c>
      <c r="C402" s="1608">
        <v>17367</v>
      </c>
      <c r="D402" s="1101">
        <f t="shared" si="67"/>
        <v>7761706</v>
      </c>
      <c r="E402" s="1101">
        <v>7761706</v>
      </c>
      <c r="F402" s="1101" t="s">
        <v>126</v>
      </c>
      <c r="G402" s="1101" t="s">
        <v>520</v>
      </c>
      <c r="H402" s="1101" t="s">
        <v>521</v>
      </c>
      <c r="I402" s="1101">
        <v>301141</v>
      </c>
      <c r="J402" s="1101">
        <v>0</v>
      </c>
      <c r="K402" s="1101">
        <v>0</v>
      </c>
      <c r="L402" s="1101">
        <v>0</v>
      </c>
      <c r="M402" s="1101">
        <v>3</v>
      </c>
      <c r="N402" s="1101">
        <v>2</v>
      </c>
      <c r="O402" s="1101">
        <v>1</v>
      </c>
      <c r="P402" s="1101">
        <v>10</v>
      </c>
      <c r="Q402" s="1101">
        <v>10</v>
      </c>
      <c r="R402" s="2262">
        <v>0</v>
      </c>
      <c r="S402" s="2262">
        <v>0</v>
      </c>
      <c r="T402" s="2262">
        <v>0</v>
      </c>
      <c r="U402" s="2262">
        <v>0</v>
      </c>
      <c r="V402" s="2262">
        <v>0</v>
      </c>
      <c r="W402" s="2262">
        <v>0</v>
      </c>
      <c r="X402" s="2262">
        <v>0</v>
      </c>
      <c r="Y402" s="2262">
        <v>0</v>
      </c>
      <c r="Z402" s="2262">
        <v>0</v>
      </c>
      <c r="AA402" s="2262">
        <v>0</v>
      </c>
      <c r="AB402" s="2262">
        <v>0</v>
      </c>
      <c r="AC402" s="2262">
        <v>0</v>
      </c>
      <c r="AD402" s="2262">
        <v>1</v>
      </c>
      <c r="AE402" s="2262">
        <v>1</v>
      </c>
      <c r="AF402" s="2262">
        <v>1</v>
      </c>
      <c r="AG402" s="2262">
        <v>1</v>
      </c>
      <c r="AH402" s="2262">
        <v>10</v>
      </c>
      <c r="AI402" s="2262">
        <v>10</v>
      </c>
      <c r="AJ402" s="2262">
        <v>8</v>
      </c>
      <c r="AK402" s="2262">
        <v>8</v>
      </c>
      <c r="AL402" s="2262">
        <v>2</v>
      </c>
      <c r="AM402" s="2262">
        <v>2</v>
      </c>
      <c r="AN402" s="1238">
        <f>+VLOOKUP((A402&amp;LEFT(D402,2))*1,KAP_2018[],5,FALSE)</f>
        <v>0.89570552147239269</v>
      </c>
      <c r="AO402" s="2243">
        <f t="shared" si="68"/>
        <v>0</v>
      </c>
      <c r="AP402" s="2244">
        <f t="shared" si="69"/>
        <v>0</v>
      </c>
      <c r="AQ402" s="2244">
        <f>+IF(N402=1,1,0)*IF(VLOOKUP(I402,Tab_odbory,7,FALSE)=-1,VLOOKUP(K402,Tab_predmety[],4,FALSE),VLOOKUP(I402,Tab_odbory,7,FALSE))*IF(AN402&gt;=K_KAP,1,0)*(+R402+T402+V402+X402+Z402+AB402+AD402+AF402+AH402+AJ402+AL402)*IF(L402&gt;0,0.5,1)</f>
        <v>0</v>
      </c>
      <c r="AR402" s="1155">
        <f>+IF(N402=1,1,0)*IF(VLOOKUP(I402,Tab_odbory,8,FALSE)=-1,VLOOKUP(K402,Tab_predmety[],5,FALSE),VLOOKUP(I402,Tab_odbory,8,FALSE))*IF(AN402&gt;=K_KAP,1,0)*AO402</f>
        <v>0</v>
      </c>
      <c r="AS402" s="1101">
        <f t="shared" si="70"/>
        <v>0</v>
      </c>
      <c r="AT402" s="1101">
        <f>+IF(N402=1,1,0)*IF(O402=1,'T2-KO'!$E$34,IF(O402=3,9/M402,IF(O402=12,'T2-KO'!$E$37,'T2-KO'!$E$35)))</f>
        <v>0</v>
      </c>
      <c r="AU402" s="1101">
        <f>+IF(N402=1,1,0)*IF(O402=3,9/'T5b-studenti'!M402,IF(O402=2,'T2-KO'!$G$35,'T2-KO'!$G$34))</f>
        <v>0</v>
      </c>
      <c r="AV402" s="1101">
        <f>+IF(N402=1,1,0)*IF(O402=1,'T2-KO'!$G$34,IF(O402=3,9/M402,'T2-KO'!$G$35))</f>
        <v>0</v>
      </c>
      <c r="AW402" s="1101">
        <f t="shared" si="71"/>
        <v>1.17</v>
      </c>
      <c r="AX402" s="2245">
        <f t="shared" si="72"/>
        <v>0</v>
      </c>
      <c r="AY402" s="1101">
        <f t="shared" si="76"/>
        <v>0</v>
      </c>
      <c r="AZ402" s="1101">
        <f t="shared" si="77"/>
        <v>0</v>
      </c>
      <c r="BA402" s="2246">
        <f t="shared" si="73"/>
        <v>22</v>
      </c>
      <c r="BB402" s="1103">
        <f t="shared" si="74"/>
        <v>0</v>
      </c>
      <c r="BC402" s="2481" t="str">
        <f t="shared" si="75"/>
        <v>PU</v>
      </c>
    </row>
    <row r="403" spans="1:55">
      <c r="A403" s="1608">
        <v>717000000</v>
      </c>
      <c r="B403" s="1608">
        <v>717010000</v>
      </c>
      <c r="C403" s="1608">
        <v>12957</v>
      </c>
      <c r="D403" s="1101">
        <f t="shared" si="67"/>
        <v>6164900</v>
      </c>
      <c r="E403" s="1101">
        <v>6164900</v>
      </c>
      <c r="F403" s="1101" t="s">
        <v>126</v>
      </c>
      <c r="G403" s="1101" t="s">
        <v>520</v>
      </c>
      <c r="H403" s="1101" t="s">
        <v>522</v>
      </c>
      <c r="I403" s="1101">
        <v>201153</v>
      </c>
      <c r="J403" s="1101">
        <v>0</v>
      </c>
      <c r="K403" s="1101">
        <v>0</v>
      </c>
      <c r="L403" s="1101">
        <v>0</v>
      </c>
      <c r="M403" s="1101">
        <v>5</v>
      </c>
      <c r="N403" s="1101">
        <v>2</v>
      </c>
      <c r="O403" s="1101">
        <v>3</v>
      </c>
      <c r="P403" s="1101">
        <v>20</v>
      </c>
      <c r="Q403" s="1101">
        <v>20</v>
      </c>
      <c r="R403" s="2262">
        <v>0</v>
      </c>
      <c r="S403" s="2262">
        <v>0</v>
      </c>
      <c r="T403" s="2262">
        <v>0</v>
      </c>
      <c r="U403" s="2262">
        <v>0</v>
      </c>
      <c r="V403" s="2262">
        <v>0</v>
      </c>
      <c r="W403" s="2262">
        <v>0</v>
      </c>
      <c r="X403" s="2262">
        <v>0</v>
      </c>
      <c r="Y403" s="2262">
        <v>0</v>
      </c>
      <c r="Z403" s="2262">
        <v>0</v>
      </c>
      <c r="AA403" s="2262">
        <v>0</v>
      </c>
      <c r="AB403" s="2262">
        <v>0</v>
      </c>
      <c r="AC403" s="2262">
        <v>0</v>
      </c>
      <c r="AD403" s="2262">
        <v>2</v>
      </c>
      <c r="AE403" s="2262">
        <v>2</v>
      </c>
      <c r="AF403" s="2262">
        <v>0</v>
      </c>
      <c r="AG403" s="2262">
        <v>0</v>
      </c>
      <c r="AH403" s="2262">
        <v>1</v>
      </c>
      <c r="AI403" s="2262">
        <v>1</v>
      </c>
      <c r="AJ403" s="2262">
        <v>3</v>
      </c>
      <c r="AK403" s="2262">
        <v>2</v>
      </c>
      <c r="AL403" s="2262">
        <v>4</v>
      </c>
      <c r="AM403" s="2262">
        <v>4</v>
      </c>
      <c r="AN403" s="1238">
        <f>+VLOOKUP((A403&amp;LEFT(D403,2))*1,KAP_2018[],5,FALSE)</f>
        <v>0.88807785888077861</v>
      </c>
      <c r="AO403" s="2243">
        <f t="shared" si="68"/>
        <v>1</v>
      </c>
      <c r="AP403" s="2244">
        <f t="shared" si="69"/>
        <v>0</v>
      </c>
      <c r="AQ403" s="2244">
        <f>+IF(N403=1,1,0)*IF(VLOOKUP(I403,Tab_odbory,7,FALSE)=-1,VLOOKUP(K403,Tab_predmety[],4,FALSE),VLOOKUP(I403,Tab_odbory,7,FALSE))*IF(AN403&gt;=K_KAP,1,0)*(+R403+T403+V403+X403+Z403+AB403+AD403+AF403+AH403+AJ403+AL403)*IF(L403&gt;0,0.5,1)</f>
        <v>0</v>
      </c>
      <c r="AR403" s="1155">
        <f>+IF(N403=1,1,0)*IF(VLOOKUP(I403,Tab_odbory,8,FALSE)=-1,VLOOKUP(K403,Tab_predmety[],5,FALSE),VLOOKUP(I403,Tab_odbory,8,FALSE))*IF(AN403&gt;=K_KAP,1,0)*AO403</f>
        <v>0</v>
      </c>
      <c r="AS403" s="1101">
        <f t="shared" si="70"/>
        <v>0</v>
      </c>
      <c r="AT403" s="1101">
        <f>+IF(N403=1,1,0)*IF(O403=1,'T2-KO'!$E$34,IF(O403=3,9/M403,IF(O403=12,'T2-KO'!$E$37,'T2-KO'!$E$35)))</f>
        <v>0</v>
      </c>
      <c r="AU403" s="1101">
        <f>+IF(N403=1,1,0)*IF(O403=3,9/'T5b-studenti'!M403,IF(O403=2,'T2-KO'!$G$35,'T2-KO'!$G$34))</f>
        <v>0</v>
      </c>
      <c r="AV403" s="1101">
        <f>+IF(N403=1,1,0)*IF(O403=1,'T2-KO'!$G$34,IF(O403=3,9/M403,'T2-KO'!$G$35))</f>
        <v>0</v>
      </c>
      <c r="AW403" s="1101">
        <f t="shared" si="71"/>
        <v>1.28</v>
      </c>
      <c r="AX403" s="2245">
        <f t="shared" si="72"/>
        <v>0</v>
      </c>
      <c r="AY403" s="1101">
        <f t="shared" si="76"/>
        <v>0</v>
      </c>
      <c r="AZ403" s="1101">
        <f t="shared" si="77"/>
        <v>0</v>
      </c>
      <c r="BA403" s="2246">
        <f t="shared" si="73"/>
        <v>10</v>
      </c>
      <c r="BB403" s="1103">
        <f t="shared" si="74"/>
        <v>0</v>
      </c>
      <c r="BC403" s="2481" t="str">
        <f t="shared" si="75"/>
        <v>PU</v>
      </c>
    </row>
    <row r="404" spans="1:55">
      <c r="A404" s="1608">
        <v>717000000</v>
      </c>
      <c r="B404" s="1608">
        <v>717030000</v>
      </c>
      <c r="C404" s="1608">
        <v>11287</v>
      </c>
      <c r="D404" s="1101">
        <f t="shared" si="67"/>
        <v>7518900</v>
      </c>
      <c r="E404" s="1101">
        <v>7518900</v>
      </c>
      <c r="F404" s="1101" t="s">
        <v>126</v>
      </c>
      <c r="G404" s="1101" t="s">
        <v>257</v>
      </c>
      <c r="H404" s="1101" t="s">
        <v>483</v>
      </c>
      <c r="I404" s="1101">
        <v>101063</v>
      </c>
      <c r="J404" s="1101">
        <v>0</v>
      </c>
      <c r="K404" s="1101">
        <v>0</v>
      </c>
      <c r="L404" s="1101">
        <v>0</v>
      </c>
      <c r="M404" s="1101">
        <v>5</v>
      </c>
      <c r="N404" s="1101">
        <v>2</v>
      </c>
      <c r="O404" s="1101">
        <v>3</v>
      </c>
      <c r="P404" s="1101">
        <v>20</v>
      </c>
      <c r="Q404" s="1101">
        <v>20</v>
      </c>
      <c r="R404" s="2262">
        <v>0</v>
      </c>
      <c r="S404" s="2262">
        <v>0</v>
      </c>
      <c r="T404" s="2262">
        <v>0</v>
      </c>
      <c r="U404" s="2262">
        <v>0</v>
      </c>
      <c r="V404" s="2262">
        <v>0</v>
      </c>
      <c r="W404" s="2262">
        <v>0</v>
      </c>
      <c r="X404" s="2262">
        <v>0</v>
      </c>
      <c r="Y404" s="2262">
        <v>0</v>
      </c>
      <c r="Z404" s="2262">
        <v>0</v>
      </c>
      <c r="AA404" s="2262">
        <v>0</v>
      </c>
      <c r="AB404" s="2262">
        <v>0</v>
      </c>
      <c r="AC404" s="2262">
        <v>0</v>
      </c>
      <c r="AD404" s="2262">
        <v>1</v>
      </c>
      <c r="AE404" s="2262">
        <v>0</v>
      </c>
      <c r="AF404" s="2262">
        <v>0</v>
      </c>
      <c r="AG404" s="2262">
        <v>0</v>
      </c>
      <c r="AH404" s="2262">
        <v>1</v>
      </c>
      <c r="AI404" s="2262">
        <v>1</v>
      </c>
      <c r="AJ404" s="2262">
        <v>2</v>
      </c>
      <c r="AK404" s="2262">
        <v>1</v>
      </c>
      <c r="AL404" s="2262">
        <v>3</v>
      </c>
      <c r="AM404" s="2262">
        <v>3</v>
      </c>
      <c r="AN404" s="1238">
        <f>+VLOOKUP((A404&amp;LEFT(D404,2))*1,KAP_2018[],5,FALSE)</f>
        <v>0.97686645636172453</v>
      </c>
      <c r="AO404" s="2243">
        <f t="shared" si="68"/>
        <v>2</v>
      </c>
      <c r="AP404" s="2244">
        <f t="shared" si="69"/>
        <v>0</v>
      </c>
      <c r="AQ404" s="2244">
        <f>+IF(N404=1,1,0)*IF(VLOOKUP(I404,Tab_odbory,7,FALSE)=-1,VLOOKUP(K404,Tab_predmety[],4,FALSE),VLOOKUP(I404,Tab_odbory,7,FALSE))*IF(AN404&gt;=K_KAP,1,0)*(+R404+T404+V404+X404+Z404+AB404+AD404+AF404+AH404+AJ404+AL404)*IF(L404&gt;0,0.5,1)</f>
        <v>0</v>
      </c>
      <c r="AR404" s="1155">
        <f>+IF(N404=1,1,0)*IF(VLOOKUP(I404,Tab_odbory,8,FALSE)=-1,VLOOKUP(K404,Tab_predmety[],5,FALSE),VLOOKUP(I404,Tab_odbory,8,FALSE))*IF(AN404&gt;=K_KAP,1,0)*AO404</f>
        <v>0</v>
      </c>
      <c r="AS404" s="1101">
        <f t="shared" si="70"/>
        <v>0</v>
      </c>
      <c r="AT404" s="1101">
        <f>+IF(N404=1,1,0)*IF(O404=1,'T2-KO'!$E$34,IF(O404=3,9/M404,IF(O404=12,'T2-KO'!$E$37,'T2-KO'!$E$35)))</f>
        <v>0</v>
      </c>
      <c r="AU404" s="1101">
        <f>+IF(N404=1,1,0)*IF(O404=3,9/'T5b-studenti'!M404,IF(O404=2,'T2-KO'!$G$35,'T2-KO'!$G$34))</f>
        <v>0</v>
      </c>
      <c r="AV404" s="1101">
        <f>+IF(N404=1,1,0)*IF(O404=1,'T2-KO'!$G$34,IF(O404=3,9/M404,'T2-KO'!$G$35))</f>
        <v>0</v>
      </c>
      <c r="AW404" s="1101">
        <f t="shared" si="71"/>
        <v>1.28</v>
      </c>
      <c r="AX404" s="2245">
        <f t="shared" si="72"/>
        <v>0</v>
      </c>
      <c r="AY404" s="1101">
        <f t="shared" si="76"/>
        <v>0</v>
      </c>
      <c r="AZ404" s="1101">
        <f t="shared" si="77"/>
        <v>0</v>
      </c>
      <c r="BA404" s="2246">
        <f t="shared" si="73"/>
        <v>7</v>
      </c>
      <c r="BB404" s="1103">
        <f t="shared" si="74"/>
        <v>0</v>
      </c>
      <c r="BC404" s="2481" t="str">
        <f t="shared" si="75"/>
        <v>PU</v>
      </c>
    </row>
    <row r="405" spans="1:55">
      <c r="A405" s="1608">
        <v>717000000</v>
      </c>
      <c r="B405" s="1608">
        <v>717030000</v>
      </c>
      <c r="C405" s="1608">
        <v>17206</v>
      </c>
      <c r="D405" s="1101">
        <f t="shared" si="67"/>
        <v>7536709</v>
      </c>
      <c r="E405" s="1101">
        <v>7536709</v>
      </c>
      <c r="F405" s="1101" t="s">
        <v>126</v>
      </c>
      <c r="G405" s="1101" t="s">
        <v>257</v>
      </c>
      <c r="H405" s="1101" t="s">
        <v>1605</v>
      </c>
      <c r="I405" s="1101">
        <v>101051</v>
      </c>
      <c r="J405" s="1101">
        <v>101061</v>
      </c>
      <c r="K405" s="1101">
        <v>0</v>
      </c>
      <c r="L405" s="1101">
        <v>0</v>
      </c>
      <c r="M405" s="1101">
        <v>3</v>
      </c>
      <c r="N405" s="1101">
        <v>2</v>
      </c>
      <c r="O405" s="1101">
        <v>1</v>
      </c>
      <c r="P405" s="1101">
        <v>7</v>
      </c>
      <c r="Q405" s="1101">
        <v>7</v>
      </c>
      <c r="R405" s="2262">
        <v>0</v>
      </c>
      <c r="S405" s="2262">
        <v>0</v>
      </c>
      <c r="T405" s="2262">
        <v>0</v>
      </c>
      <c r="U405" s="2262">
        <v>0</v>
      </c>
      <c r="V405" s="2262">
        <v>0</v>
      </c>
      <c r="W405" s="2262">
        <v>0</v>
      </c>
      <c r="X405" s="2262">
        <v>0</v>
      </c>
      <c r="Y405" s="2262">
        <v>0</v>
      </c>
      <c r="Z405" s="2262">
        <v>0</v>
      </c>
      <c r="AA405" s="2262">
        <v>0</v>
      </c>
      <c r="AB405" s="2262">
        <v>0</v>
      </c>
      <c r="AC405" s="2262">
        <v>0</v>
      </c>
      <c r="AD405" s="2262">
        <v>1</v>
      </c>
      <c r="AE405" s="2262">
        <v>1</v>
      </c>
      <c r="AF405" s="2262">
        <v>0</v>
      </c>
      <c r="AG405" s="2262">
        <v>0</v>
      </c>
      <c r="AH405" s="2262">
        <v>15</v>
      </c>
      <c r="AI405" s="2262">
        <v>15</v>
      </c>
      <c r="AJ405" s="2262">
        <v>12</v>
      </c>
      <c r="AK405" s="2262">
        <v>12</v>
      </c>
      <c r="AL405" s="2262">
        <v>2</v>
      </c>
      <c r="AM405" s="2262">
        <v>2</v>
      </c>
      <c r="AN405" s="1238">
        <f>+VLOOKUP((A405&amp;LEFT(D405,2))*1,KAP_2018[],5,FALSE)</f>
        <v>0.97686645636172453</v>
      </c>
      <c r="AO405" s="2243">
        <f t="shared" si="68"/>
        <v>0</v>
      </c>
      <c r="AP405" s="2244">
        <f t="shared" si="69"/>
        <v>0</v>
      </c>
      <c r="AQ405" s="2244">
        <f>+IF(N405=1,1,0)*IF(VLOOKUP(I405,Tab_odbory,7,FALSE)=-1,VLOOKUP(K405,Tab_predmety[],4,FALSE),VLOOKUP(I405,Tab_odbory,7,FALSE))*IF(AN405&gt;=K_KAP,1,0)*(+R405+T405+V405+X405+Z405+AB405+AD405+AF405+AH405+AJ405+AL405)*IF(L405&gt;0,0.5,1)</f>
        <v>0</v>
      </c>
      <c r="AR405" s="1155">
        <f>+IF(N405=1,1,0)*IF(VLOOKUP(I405,Tab_odbory,8,FALSE)=-1,VLOOKUP(K405,Tab_predmety[],5,FALSE),VLOOKUP(I405,Tab_odbory,8,FALSE))*IF(AN405&gt;=K_KAP,1,0)*AO405</f>
        <v>0</v>
      </c>
      <c r="AS405" s="1101">
        <f t="shared" si="70"/>
        <v>0</v>
      </c>
      <c r="AT405" s="1101">
        <f>+IF(N405=1,1,0)*IF(O405=1,'T2-KO'!$E$34,IF(O405=3,9/M405,IF(O405=12,'T2-KO'!$E$37,'T2-KO'!$E$35)))</f>
        <v>0</v>
      </c>
      <c r="AU405" s="1101">
        <f>+IF(N405=1,1,0)*IF(O405=3,9/'T5b-studenti'!M405,IF(O405=2,'T2-KO'!$G$35,'T2-KO'!$G$34))</f>
        <v>0</v>
      </c>
      <c r="AV405" s="1101">
        <f>+IF(N405=1,1,0)*IF(O405=1,'T2-KO'!$G$34,IF(O405=3,9/M405,'T2-KO'!$G$35))</f>
        <v>0</v>
      </c>
      <c r="AW405" s="1101">
        <f t="shared" si="71"/>
        <v>1.38</v>
      </c>
      <c r="AX405" s="2245">
        <f t="shared" si="72"/>
        <v>0</v>
      </c>
      <c r="AY405" s="1101">
        <f t="shared" si="76"/>
        <v>0</v>
      </c>
      <c r="AZ405" s="1101">
        <f t="shared" si="77"/>
        <v>0</v>
      </c>
      <c r="BA405" s="2246">
        <f t="shared" si="73"/>
        <v>30</v>
      </c>
      <c r="BB405" s="1103">
        <f t="shared" si="74"/>
        <v>0</v>
      </c>
      <c r="BC405" s="2481" t="str">
        <f t="shared" si="75"/>
        <v>PU</v>
      </c>
    </row>
    <row r="406" spans="1:55">
      <c r="A406" s="1608">
        <v>717000000</v>
      </c>
      <c r="B406" s="1608">
        <v>717030000</v>
      </c>
      <c r="C406" s="1608">
        <v>17209</v>
      </c>
      <c r="D406" s="1101">
        <f t="shared" si="67"/>
        <v>7536700</v>
      </c>
      <c r="E406" s="1101">
        <v>7536700</v>
      </c>
      <c r="F406" s="1101" t="s">
        <v>126</v>
      </c>
      <c r="G406" s="1101" t="s">
        <v>257</v>
      </c>
      <c r="H406" s="1101" t="s">
        <v>913</v>
      </c>
      <c r="I406" s="1101">
        <v>101051</v>
      </c>
      <c r="J406" s="1101">
        <v>0</v>
      </c>
      <c r="K406" s="1101">
        <v>0</v>
      </c>
      <c r="L406" s="1101">
        <v>0</v>
      </c>
      <c r="M406" s="1101">
        <v>3</v>
      </c>
      <c r="N406" s="1101">
        <v>2</v>
      </c>
      <c r="O406" s="1101">
        <v>1</v>
      </c>
      <c r="P406" s="1101">
        <v>7</v>
      </c>
      <c r="Q406" s="1101">
        <v>7</v>
      </c>
      <c r="R406" s="2262">
        <v>0</v>
      </c>
      <c r="S406" s="2262">
        <v>0</v>
      </c>
      <c r="T406" s="2262">
        <v>0</v>
      </c>
      <c r="U406" s="2262">
        <v>0</v>
      </c>
      <c r="V406" s="2262">
        <v>0</v>
      </c>
      <c r="W406" s="2262">
        <v>0</v>
      </c>
      <c r="X406" s="2262">
        <v>0</v>
      </c>
      <c r="Y406" s="2262">
        <v>0</v>
      </c>
      <c r="Z406" s="2262">
        <v>0</v>
      </c>
      <c r="AA406" s="2262">
        <v>0</v>
      </c>
      <c r="AB406" s="2262">
        <v>0</v>
      </c>
      <c r="AC406" s="2262">
        <v>0</v>
      </c>
      <c r="AD406" s="2262">
        <v>1</v>
      </c>
      <c r="AE406" s="2262">
        <v>1</v>
      </c>
      <c r="AF406" s="2262">
        <v>2</v>
      </c>
      <c r="AG406" s="2262">
        <v>2</v>
      </c>
      <c r="AH406" s="2262">
        <v>60</v>
      </c>
      <c r="AI406" s="2262">
        <v>60</v>
      </c>
      <c r="AJ406" s="2262">
        <v>106</v>
      </c>
      <c r="AK406" s="2262">
        <v>106</v>
      </c>
      <c r="AL406" s="2262">
        <v>5</v>
      </c>
      <c r="AM406" s="2262">
        <v>5</v>
      </c>
      <c r="AN406" s="1238">
        <f>+VLOOKUP((A406&amp;LEFT(D406,2))*1,KAP_2018[],5,FALSE)</f>
        <v>0.97686645636172453</v>
      </c>
      <c r="AO406" s="2243">
        <f t="shared" si="68"/>
        <v>0</v>
      </c>
      <c r="AP406" s="2244">
        <f t="shared" si="69"/>
        <v>0</v>
      </c>
      <c r="AQ406" s="2244">
        <f>+IF(N406=1,1,0)*IF(VLOOKUP(I406,Tab_odbory,7,FALSE)=-1,VLOOKUP(K406,Tab_predmety[],4,FALSE),VLOOKUP(I406,Tab_odbory,7,FALSE))*IF(AN406&gt;=K_KAP,1,0)*(+R406+T406+V406+X406+Z406+AB406+AD406+AF406+AH406+AJ406+AL406)*IF(L406&gt;0,0.5,1)</f>
        <v>0</v>
      </c>
      <c r="AR406" s="1155">
        <f>+IF(N406=1,1,0)*IF(VLOOKUP(I406,Tab_odbory,8,FALSE)=-1,VLOOKUP(K406,Tab_predmety[],5,FALSE),VLOOKUP(I406,Tab_odbory,8,FALSE))*IF(AN406&gt;=K_KAP,1,0)*AO406</f>
        <v>0</v>
      </c>
      <c r="AS406" s="1101">
        <f t="shared" si="70"/>
        <v>0</v>
      </c>
      <c r="AT406" s="1101">
        <f>+IF(N406=1,1,0)*IF(O406=1,'T2-KO'!$E$34,IF(O406=3,9/M406,IF(O406=12,'T2-KO'!$E$37,'T2-KO'!$E$35)))</f>
        <v>0</v>
      </c>
      <c r="AU406" s="1101">
        <f>+IF(N406=1,1,0)*IF(O406=3,9/'T5b-studenti'!M406,IF(O406=2,'T2-KO'!$G$35,'T2-KO'!$G$34))</f>
        <v>0</v>
      </c>
      <c r="AV406" s="1101">
        <f>+IF(N406=1,1,0)*IF(O406=1,'T2-KO'!$G$34,IF(O406=3,9/M406,'T2-KO'!$G$35))</f>
        <v>0</v>
      </c>
      <c r="AW406" s="1101">
        <f t="shared" si="71"/>
        <v>1.38</v>
      </c>
      <c r="AX406" s="2245">
        <f t="shared" si="72"/>
        <v>0</v>
      </c>
      <c r="AY406" s="1101">
        <f t="shared" si="76"/>
        <v>0</v>
      </c>
      <c r="AZ406" s="1101">
        <f t="shared" si="77"/>
        <v>0</v>
      </c>
      <c r="BA406" s="2246">
        <f t="shared" si="73"/>
        <v>174</v>
      </c>
      <c r="BB406" s="1103">
        <f t="shared" si="74"/>
        <v>0</v>
      </c>
      <c r="BC406" s="2481" t="str">
        <f t="shared" si="75"/>
        <v>PU</v>
      </c>
    </row>
    <row r="407" spans="1:55">
      <c r="A407" s="1608">
        <v>717000000</v>
      </c>
      <c r="B407" s="1608">
        <v>717020000</v>
      </c>
      <c r="C407" s="1608">
        <v>3957</v>
      </c>
      <c r="D407" s="1101">
        <f t="shared" si="67"/>
        <v>7330900</v>
      </c>
      <c r="E407" s="1101">
        <v>7330900</v>
      </c>
      <c r="F407" s="1101" t="s">
        <v>126</v>
      </c>
      <c r="G407" s="1101" t="s">
        <v>256</v>
      </c>
      <c r="H407" s="1101" t="s">
        <v>509</v>
      </c>
      <c r="I407" s="1101">
        <v>201353</v>
      </c>
      <c r="J407" s="1101">
        <v>0</v>
      </c>
      <c r="K407" s="1101">
        <v>0</v>
      </c>
      <c r="L407" s="1101">
        <v>0</v>
      </c>
      <c r="M407" s="1101">
        <v>4</v>
      </c>
      <c r="N407" s="1101">
        <v>1</v>
      </c>
      <c r="O407" s="1101">
        <v>3</v>
      </c>
      <c r="P407" s="1101">
        <v>20</v>
      </c>
      <c r="Q407" s="1101">
        <v>20</v>
      </c>
      <c r="R407" s="2262">
        <v>0</v>
      </c>
      <c r="S407" s="2262">
        <v>0</v>
      </c>
      <c r="T407" s="2262">
        <v>0</v>
      </c>
      <c r="U407" s="2262">
        <v>0</v>
      </c>
      <c r="V407" s="2262">
        <v>0</v>
      </c>
      <c r="W407" s="2262">
        <v>0</v>
      </c>
      <c r="X407" s="2262">
        <v>0</v>
      </c>
      <c r="Y407" s="2262">
        <v>0</v>
      </c>
      <c r="Z407" s="2262">
        <v>0</v>
      </c>
      <c r="AA407" s="2262">
        <v>0</v>
      </c>
      <c r="AB407" s="2262">
        <v>0</v>
      </c>
      <c r="AC407" s="2262">
        <v>0</v>
      </c>
      <c r="AD407" s="2262">
        <v>1</v>
      </c>
      <c r="AE407" s="2262">
        <v>0</v>
      </c>
      <c r="AF407" s="2262">
        <v>0</v>
      </c>
      <c r="AG407" s="2262">
        <v>0</v>
      </c>
      <c r="AH407" s="2262">
        <v>0</v>
      </c>
      <c r="AI407" s="2262">
        <v>0</v>
      </c>
      <c r="AJ407" s="2262">
        <v>0</v>
      </c>
      <c r="AK407" s="2262">
        <v>0</v>
      </c>
      <c r="AL407" s="2262">
        <v>2</v>
      </c>
      <c r="AM407" s="2262">
        <v>0</v>
      </c>
      <c r="AN407" s="1238">
        <f>+VLOOKUP((A407&amp;LEFT(D407,2))*1,KAP_2018[],5,FALSE)</f>
        <v>0.93918918918918914</v>
      </c>
      <c r="AO407" s="2243">
        <f t="shared" si="68"/>
        <v>3</v>
      </c>
      <c r="AP407" s="2244">
        <f t="shared" si="69"/>
        <v>0</v>
      </c>
      <c r="AQ407" s="2244">
        <f>+IF(N407=1,1,0)*IF(VLOOKUP(I407,Tab_odbory,7,FALSE)=-1,VLOOKUP(K407,Tab_predmety[],4,FALSE),VLOOKUP(I407,Tab_odbory,7,FALSE))*IF(AN407&gt;=K_KAP,1,0)*(+R407+T407+V407+X407+Z407+AB407+AD407+AF407+AH407+AJ407+AL407)*IF(L407&gt;0,0.5,1)</f>
        <v>0</v>
      </c>
      <c r="AR407" s="1155">
        <f>+IF(N407=1,1,0)*IF(VLOOKUP(I407,Tab_odbory,8,FALSE)=-1,VLOOKUP(K407,Tab_predmety[],5,FALSE),VLOOKUP(I407,Tab_odbory,8,FALSE))*IF(AN407&gt;=K_KAP,1,0)*AO407</f>
        <v>0</v>
      </c>
      <c r="AS407" s="1101">
        <f t="shared" si="70"/>
        <v>3</v>
      </c>
      <c r="AT407" s="1101">
        <f>+IF(N407=1,1,0)*IF(O407=1,'T2-KO'!$E$34,IF(O407=3,9/M407,IF(O407=12,'T2-KO'!$E$37,'T2-KO'!$E$35)))</f>
        <v>2.25</v>
      </c>
      <c r="AU407" s="1101">
        <f>+IF(N407=1,1,0)*IF(O407=3,9/'T5b-studenti'!M407,IF(O407=2,'T2-KO'!$G$35,'T2-KO'!$G$34))</f>
        <v>2.25</v>
      </c>
      <c r="AV407" s="1101">
        <f>+IF(N407=1,1,0)*IF(O407=1,'T2-KO'!$G$34,IF(O407=3,9/M407,'T2-KO'!$G$35))</f>
        <v>2.25</v>
      </c>
      <c r="AW407" s="1101">
        <f t="shared" si="71"/>
        <v>1.28</v>
      </c>
      <c r="AX407" s="2245">
        <f t="shared" si="72"/>
        <v>6.75</v>
      </c>
      <c r="AY407" s="1101">
        <f t="shared" si="76"/>
        <v>8.64</v>
      </c>
      <c r="AZ407" s="1101">
        <f t="shared" si="77"/>
        <v>8.3772972972972966</v>
      </c>
      <c r="BA407" s="2246">
        <f t="shared" si="73"/>
        <v>3</v>
      </c>
      <c r="BB407" s="1103">
        <f t="shared" si="74"/>
        <v>3</v>
      </c>
      <c r="BC407" s="2481" t="str">
        <f t="shared" si="75"/>
        <v>PU</v>
      </c>
    </row>
    <row r="408" spans="1:55">
      <c r="A408" s="1608">
        <v>717000000</v>
      </c>
      <c r="B408" s="1608">
        <v>717020000</v>
      </c>
      <c r="C408" s="1608">
        <v>22989</v>
      </c>
      <c r="D408" s="1101">
        <f t="shared" si="67"/>
        <v>7814700</v>
      </c>
      <c r="E408" s="1101">
        <v>7814700</v>
      </c>
      <c r="F408" s="1101" t="s">
        <v>126</v>
      </c>
      <c r="G408" s="1101" t="s">
        <v>256</v>
      </c>
      <c r="H408" s="1101" t="s">
        <v>1663</v>
      </c>
      <c r="I408" s="1101">
        <v>101011</v>
      </c>
      <c r="J408" s="1101">
        <v>0</v>
      </c>
      <c r="K408" s="1101">
        <v>14</v>
      </c>
      <c r="L408" s="1101">
        <v>1</v>
      </c>
      <c r="M408" s="1101">
        <v>3</v>
      </c>
      <c r="N408" s="1101">
        <v>1</v>
      </c>
      <c r="O408" s="1101">
        <v>1</v>
      </c>
      <c r="P408" s="1101">
        <v>15</v>
      </c>
      <c r="Q408" s="1101">
        <v>15</v>
      </c>
      <c r="R408" s="2262">
        <v>0</v>
      </c>
      <c r="S408" s="2262">
        <v>0</v>
      </c>
      <c r="T408" s="2262">
        <v>0</v>
      </c>
      <c r="U408" s="2262">
        <v>0</v>
      </c>
      <c r="V408" s="2262">
        <v>0</v>
      </c>
      <c r="W408" s="2262">
        <v>0</v>
      </c>
      <c r="X408" s="2262">
        <v>0</v>
      </c>
      <c r="Y408" s="2262">
        <v>0</v>
      </c>
      <c r="Z408" s="2262">
        <v>0</v>
      </c>
      <c r="AA408" s="2262">
        <v>0</v>
      </c>
      <c r="AB408" s="2262">
        <v>0</v>
      </c>
      <c r="AC408" s="2262">
        <v>0</v>
      </c>
      <c r="AD408" s="2262">
        <v>6</v>
      </c>
      <c r="AE408" s="2262">
        <v>6</v>
      </c>
      <c r="AF408" s="2262">
        <v>15</v>
      </c>
      <c r="AG408" s="2262">
        <v>15</v>
      </c>
      <c r="AH408" s="2262">
        <v>39</v>
      </c>
      <c r="AI408" s="2262">
        <v>8</v>
      </c>
      <c r="AJ408" s="2262">
        <v>75</v>
      </c>
      <c r="AK408" s="2262">
        <v>9</v>
      </c>
      <c r="AL408" s="2262">
        <v>101</v>
      </c>
      <c r="AM408" s="2262">
        <v>9</v>
      </c>
      <c r="AN408" s="1238">
        <f>+VLOOKUP((A408&amp;LEFT(D408,2))*1,KAP_2018[],5,FALSE)</f>
        <v>0.934640522875817</v>
      </c>
      <c r="AO408" s="2243">
        <f t="shared" si="68"/>
        <v>94.5</v>
      </c>
      <c r="AP408" s="2244">
        <f t="shared" si="69"/>
        <v>118</v>
      </c>
      <c r="AQ408" s="2244">
        <f>+IF(N408=1,1,0)*IF(VLOOKUP(I408,Tab_odbory,7,FALSE)=-1,VLOOKUP(K408,Tab_predmety[],4,FALSE),VLOOKUP(I408,Tab_odbory,7,FALSE))*IF(AN408&gt;=K_KAP,1,0)*(+R408+T408+V408+X408+Z408+AB408+AD408+AF408+AH408+AJ408+AL408)*IF(L408&gt;0,0.5,1)</f>
        <v>0</v>
      </c>
      <c r="AR408" s="1155">
        <f>+IF(N408=1,1,0)*IF(VLOOKUP(I408,Tab_odbory,8,FALSE)=-1,VLOOKUP(K408,Tab_predmety[],5,FALSE),VLOOKUP(I408,Tab_odbory,8,FALSE))*IF(AN408&gt;=K_KAP,1,0)*AO408</f>
        <v>0</v>
      </c>
      <c r="AS408" s="1101">
        <f t="shared" si="70"/>
        <v>94.5</v>
      </c>
      <c r="AT408" s="1101">
        <f>+IF(N408=1,1,0)*IF(O408=1,'T2-KO'!$E$34,IF(O408=3,9/M408,IF(O408=12,'T2-KO'!$E$37,'T2-KO'!$E$35)))</f>
        <v>0.7</v>
      </c>
      <c r="AU408" s="1101">
        <f>+IF(N408=1,1,0)*IF(O408=3,9/'T5b-studenti'!M408,IF(O408=2,'T2-KO'!$G$35,'T2-KO'!$G$34))</f>
        <v>1</v>
      </c>
      <c r="AV408" s="1101">
        <f>+IF(N408=1,1,0)*IF(O408=1,'T2-KO'!$G$34,IF(O408=3,9/M408,'T2-KO'!$G$35))</f>
        <v>1</v>
      </c>
      <c r="AW408" s="1101">
        <f t="shared" si="71"/>
        <v>1.27</v>
      </c>
      <c r="AX408" s="2245">
        <f t="shared" si="72"/>
        <v>80.699999999999989</v>
      </c>
      <c r="AY408" s="1101">
        <f t="shared" si="76"/>
        <v>102.48899999999999</v>
      </c>
      <c r="AZ408" s="1101">
        <f t="shared" si="77"/>
        <v>99.139686274509799</v>
      </c>
      <c r="BA408" s="2246">
        <f t="shared" si="73"/>
        <v>118</v>
      </c>
      <c r="BB408" s="1103">
        <f t="shared" si="74"/>
        <v>0</v>
      </c>
      <c r="BC408" s="2481" t="str">
        <f t="shared" si="75"/>
        <v>PU</v>
      </c>
    </row>
    <row r="409" spans="1:55">
      <c r="A409" s="1608">
        <v>717000000</v>
      </c>
      <c r="B409" s="1608">
        <v>717020000</v>
      </c>
      <c r="C409" s="1608">
        <v>22990</v>
      </c>
      <c r="D409" s="1101">
        <f t="shared" si="67"/>
        <v>7864700</v>
      </c>
      <c r="E409" s="1101">
        <v>7864700</v>
      </c>
      <c r="F409" s="1101" t="s">
        <v>126</v>
      </c>
      <c r="G409" s="1101" t="s">
        <v>256</v>
      </c>
      <c r="H409" s="1101" t="s">
        <v>1672</v>
      </c>
      <c r="I409" s="1101">
        <v>101031</v>
      </c>
      <c r="J409" s="1101">
        <v>0</v>
      </c>
      <c r="K409" s="1101">
        <v>64</v>
      </c>
      <c r="L409" s="1101">
        <v>1</v>
      </c>
      <c r="M409" s="1101">
        <v>3</v>
      </c>
      <c r="N409" s="1101">
        <v>1</v>
      </c>
      <c r="O409" s="1101">
        <v>1</v>
      </c>
      <c r="P409" s="1101">
        <v>15</v>
      </c>
      <c r="Q409" s="1101">
        <v>15</v>
      </c>
      <c r="R409" s="2262">
        <v>0</v>
      </c>
      <c r="S409" s="2262">
        <v>0</v>
      </c>
      <c r="T409" s="2262">
        <v>0</v>
      </c>
      <c r="U409" s="2262">
        <v>0</v>
      </c>
      <c r="V409" s="2262">
        <v>0</v>
      </c>
      <c r="W409" s="2262">
        <v>0</v>
      </c>
      <c r="X409" s="2262">
        <v>0</v>
      </c>
      <c r="Y409" s="2262">
        <v>0</v>
      </c>
      <c r="Z409" s="2262">
        <v>0</v>
      </c>
      <c r="AA409" s="2262">
        <v>0</v>
      </c>
      <c r="AB409" s="2262">
        <v>0</v>
      </c>
      <c r="AC409" s="2262">
        <v>0</v>
      </c>
      <c r="AD409" s="2262">
        <v>4</v>
      </c>
      <c r="AE409" s="2262">
        <v>4</v>
      </c>
      <c r="AF409" s="2262">
        <v>6</v>
      </c>
      <c r="AG409" s="2262">
        <v>6</v>
      </c>
      <c r="AH409" s="2262">
        <v>15</v>
      </c>
      <c r="AI409" s="2262">
        <v>5</v>
      </c>
      <c r="AJ409" s="2262">
        <v>18</v>
      </c>
      <c r="AK409" s="2262">
        <v>1</v>
      </c>
      <c r="AL409" s="2262">
        <v>18</v>
      </c>
      <c r="AM409" s="2262">
        <v>2</v>
      </c>
      <c r="AN409" s="1238">
        <f>+VLOOKUP((A409&amp;LEFT(D409,2))*1,KAP_2018[],5,FALSE)</f>
        <v>0.934640522875817</v>
      </c>
      <c r="AO409" s="2243">
        <f t="shared" si="68"/>
        <v>21.5</v>
      </c>
      <c r="AP409" s="2244">
        <f t="shared" si="69"/>
        <v>30.5</v>
      </c>
      <c r="AQ409" s="2244">
        <f>+IF(N409=1,1,0)*IF(VLOOKUP(I409,Tab_odbory,7,FALSE)=-1,VLOOKUP(K409,Tab_predmety[],4,FALSE),VLOOKUP(I409,Tab_odbory,7,FALSE))*IF(AN409&gt;=K_KAP,1,0)*(+R409+T409+V409+X409+Z409+AB409+AD409+AF409+AH409+AJ409+AL409)*IF(L409&gt;0,0.5,1)</f>
        <v>0</v>
      </c>
      <c r="AR409" s="1155">
        <f>+IF(N409=1,1,0)*IF(VLOOKUP(I409,Tab_odbory,8,FALSE)=-1,VLOOKUP(K409,Tab_predmety[],5,FALSE),VLOOKUP(I409,Tab_odbory,8,FALSE))*IF(AN409&gt;=K_KAP,1,0)*AO409</f>
        <v>0</v>
      </c>
      <c r="AS409" s="1101">
        <f t="shared" si="70"/>
        <v>21.5</v>
      </c>
      <c r="AT409" s="1101">
        <f>+IF(N409=1,1,0)*IF(O409=1,'T2-KO'!$E$34,IF(O409=3,9/M409,IF(O409=12,'T2-KO'!$E$37,'T2-KO'!$E$35)))</f>
        <v>0.7</v>
      </c>
      <c r="AU409" s="1101">
        <f>+IF(N409=1,1,0)*IF(O409=3,9/'T5b-studenti'!M409,IF(O409=2,'T2-KO'!$G$35,'T2-KO'!$G$34))</f>
        <v>1</v>
      </c>
      <c r="AV409" s="1101">
        <f>+IF(N409=1,1,0)*IF(O409=1,'T2-KO'!$G$34,IF(O409=3,9/M409,'T2-KO'!$G$35))</f>
        <v>1</v>
      </c>
      <c r="AW409" s="1101">
        <f t="shared" si="71"/>
        <v>1.27</v>
      </c>
      <c r="AX409" s="2245">
        <f t="shared" si="72"/>
        <v>19.100000000000001</v>
      </c>
      <c r="AY409" s="1101">
        <f t="shared" si="76"/>
        <v>24.257000000000001</v>
      </c>
      <c r="AZ409" s="1101">
        <f t="shared" si="77"/>
        <v>23.464287581699349</v>
      </c>
      <c r="BA409" s="2246">
        <f t="shared" si="73"/>
        <v>30.5</v>
      </c>
      <c r="BB409" s="1103">
        <f t="shared" si="74"/>
        <v>0</v>
      </c>
      <c r="BC409" s="2481" t="str">
        <f t="shared" si="75"/>
        <v>PU</v>
      </c>
    </row>
    <row r="410" spans="1:55">
      <c r="A410" s="1608">
        <v>717000000</v>
      </c>
      <c r="B410" s="1608">
        <v>717020000</v>
      </c>
      <c r="C410" s="1608">
        <v>12972</v>
      </c>
      <c r="D410" s="1101">
        <f t="shared" si="67"/>
        <v>7761900</v>
      </c>
      <c r="E410" s="1101">
        <v>7761900</v>
      </c>
      <c r="F410" s="1101" t="s">
        <v>126</v>
      </c>
      <c r="G410" s="1101" t="s">
        <v>256</v>
      </c>
      <c r="H410" s="1101" t="s">
        <v>914</v>
      </c>
      <c r="I410" s="1101">
        <v>301143</v>
      </c>
      <c r="J410" s="1101">
        <v>0</v>
      </c>
      <c r="K410" s="1101">
        <v>0</v>
      </c>
      <c r="L410" s="1101">
        <v>0</v>
      </c>
      <c r="M410" s="1101">
        <v>5</v>
      </c>
      <c r="N410" s="1101">
        <v>2</v>
      </c>
      <c r="O410" s="1101">
        <v>3</v>
      </c>
      <c r="P410" s="1101">
        <v>20</v>
      </c>
      <c r="Q410" s="1101">
        <v>20</v>
      </c>
      <c r="R410" s="2262">
        <v>0</v>
      </c>
      <c r="S410" s="2262">
        <v>0</v>
      </c>
      <c r="T410" s="2262">
        <v>0</v>
      </c>
      <c r="U410" s="2262">
        <v>0</v>
      </c>
      <c r="V410" s="2262">
        <v>0</v>
      </c>
      <c r="W410" s="2262">
        <v>0</v>
      </c>
      <c r="X410" s="2262">
        <v>0</v>
      </c>
      <c r="Y410" s="2262">
        <v>0</v>
      </c>
      <c r="Z410" s="2262">
        <v>0</v>
      </c>
      <c r="AA410" s="2262">
        <v>0</v>
      </c>
      <c r="AB410" s="2262">
        <v>0</v>
      </c>
      <c r="AC410" s="2262">
        <v>0</v>
      </c>
      <c r="AD410" s="2262">
        <v>1</v>
      </c>
      <c r="AE410" s="2262">
        <v>1</v>
      </c>
      <c r="AF410" s="2262">
        <v>0</v>
      </c>
      <c r="AG410" s="2262">
        <v>0</v>
      </c>
      <c r="AH410" s="2262">
        <v>0</v>
      </c>
      <c r="AI410" s="2262">
        <v>0</v>
      </c>
      <c r="AJ410" s="2262">
        <v>1</v>
      </c>
      <c r="AK410" s="2262">
        <v>1</v>
      </c>
      <c r="AL410" s="2262">
        <v>1</v>
      </c>
      <c r="AM410" s="2262">
        <v>1</v>
      </c>
      <c r="AN410" s="1238">
        <f>+VLOOKUP((A410&amp;LEFT(D410,2))*1,KAP_2018[],5,FALSE)</f>
        <v>0.89570552147239269</v>
      </c>
      <c r="AO410" s="2243">
        <f t="shared" si="68"/>
        <v>0</v>
      </c>
      <c r="AP410" s="2244">
        <f t="shared" si="69"/>
        <v>0</v>
      </c>
      <c r="AQ410" s="2244">
        <f>+IF(N410=1,1,0)*IF(VLOOKUP(I410,Tab_odbory,7,FALSE)=-1,VLOOKUP(K410,Tab_predmety[],4,FALSE),VLOOKUP(I410,Tab_odbory,7,FALSE))*IF(AN410&gt;=K_KAP,1,0)*(+R410+T410+V410+X410+Z410+AB410+AD410+AF410+AH410+AJ410+AL410)*IF(L410&gt;0,0.5,1)</f>
        <v>0</v>
      </c>
      <c r="AR410" s="1155">
        <f>+IF(N410=1,1,0)*IF(VLOOKUP(I410,Tab_odbory,8,FALSE)=-1,VLOOKUP(K410,Tab_predmety[],5,FALSE),VLOOKUP(I410,Tab_odbory,8,FALSE))*IF(AN410&gt;=K_KAP,1,0)*AO410</f>
        <v>0</v>
      </c>
      <c r="AS410" s="1101">
        <f t="shared" si="70"/>
        <v>0</v>
      </c>
      <c r="AT410" s="1101">
        <f>+IF(N410=1,1,0)*IF(O410=1,'T2-KO'!$E$34,IF(O410=3,9/M410,IF(O410=12,'T2-KO'!$E$37,'T2-KO'!$E$35)))</f>
        <v>0</v>
      </c>
      <c r="AU410" s="1101">
        <f>+IF(N410=1,1,0)*IF(O410=3,9/'T5b-studenti'!M410,IF(O410=2,'T2-KO'!$G$35,'T2-KO'!$G$34))</f>
        <v>0</v>
      </c>
      <c r="AV410" s="1101">
        <f>+IF(N410=1,1,0)*IF(O410=1,'T2-KO'!$G$34,IF(O410=3,9/M410,'T2-KO'!$G$35))</f>
        <v>0</v>
      </c>
      <c r="AW410" s="1101">
        <f t="shared" si="71"/>
        <v>1.28</v>
      </c>
      <c r="AX410" s="2245">
        <f t="shared" si="72"/>
        <v>0</v>
      </c>
      <c r="AY410" s="1101">
        <f t="shared" si="76"/>
        <v>0</v>
      </c>
      <c r="AZ410" s="1101">
        <f t="shared" si="77"/>
        <v>0</v>
      </c>
      <c r="BA410" s="2246">
        <f t="shared" si="73"/>
        <v>3</v>
      </c>
      <c r="BB410" s="1103">
        <f t="shared" si="74"/>
        <v>0</v>
      </c>
      <c r="BC410" s="2481" t="str">
        <f t="shared" si="75"/>
        <v>PU</v>
      </c>
    </row>
    <row r="411" spans="1:55">
      <c r="A411" s="1608">
        <v>717000000</v>
      </c>
      <c r="B411" s="1608">
        <v>717020000</v>
      </c>
      <c r="C411" s="1608">
        <v>24688</v>
      </c>
      <c r="D411" s="1101">
        <f t="shared" si="67"/>
        <v>7304705</v>
      </c>
      <c r="E411" s="1101">
        <v>7304705</v>
      </c>
      <c r="F411" s="1101" t="s">
        <v>126</v>
      </c>
      <c r="G411" s="1101" t="s">
        <v>256</v>
      </c>
      <c r="H411" s="1101" t="s">
        <v>493</v>
      </c>
      <c r="I411" s="1101">
        <v>201271</v>
      </c>
      <c r="J411" s="1101">
        <v>0</v>
      </c>
      <c r="K411" s="1101">
        <v>0</v>
      </c>
      <c r="L411" s="1101">
        <v>0</v>
      </c>
      <c r="M411" s="1101">
        <v>3</v>
      </c>
      <c r="N411" s="1101">
        <v>1</v>
      </c>
      <c r="O411" s="1101">
        <v>1</v>
      </c>
      <c r="P411" s="1101">
        <v>10</v>
      </c>
      <c r="Q411" s="1101">
        <v>10</v>
      </c>
      <c r="R411" s="2262">
        <v>0</v>
      </c>
      <c r="S411" s="2262">
        <v>0</v>
      </c>
      <c r="T411" s="2262">
        <v>0</v>
      </c>
      <c r="U411" s="2262">
        <v>0</v>
      </c>
      <c r="V411" s="2262">
        <v>0</v>
      </c>
      <c r="W411" s="2262">
        <v>0</v>
      </c>
      <c r="X411" s="2262">
        <v>0</v>
      </c>
      <c r="Y411" s="2262">
        <v>0</v>
      </c>
      <c r="Z411" s="2262">
        <v>0</v>
      </c>
      <c r="AA411" s="2262">
        <v>0</v>
      </c>
      <c r="AB411" s="2262">
        <v>0</v>
      </c>
      <c r="AC411" s="2262">
        <v>0</v>
      </c>
      <c r="AD411" s="2262">
        <v>2</v>
      </c>
      <c r="AE411" s="2262">
        <v>2</v>
      </c>
      <c r="AF411" s="2262">
        <v>1</v>
      </c>
      <c r="AG411" s="2262">
        <v>1</v>
      </c>
      <c r="AH411" s="2262">
        <v>8</v>
      </c>
      <c r="AI411" s="2262">
        <v>4</v>
      </c>
      <c r="AJ411" s="2262">
        <v>2</v>
      </c>
      <c r="AK411" s="2262">
        <v>1</v>
      </c>
      <c r="AL411" s="2262">
        <v>6</v>
      </c>
      <c r="AM411" s="2262">
        <v>0</v>
      </c>
      <c r="AN411" s="1238">
        <f>+VLOOKUP((A411&amp;LEFT(D411,2))*1,KAP_2018[],5,FALSE)</f>
        <v>0.93918918918918914</v>
      </c>
      <c r="AO411" s="2243">
        <f t="shared" si="68"/>
        <v>11</v>
      </c>
      <c r="AP411" s="2244">
        <f t="shared" si="69"/>
        <v>19</v>
      </c>
      <c r="AQ411" s="2244">
        <f>+IF(N411=1,1,0)*IF(VLOOKUP(I411,Tab_odbory,7,FALSE)=-1,VLOOKUP(K411,Tab_predmety[],4,FALSE),VLOOKUP(I411,Tab_odbory,7,FALSE))*IF(AN411&gt;=K_KAP,1,0)*(+R411+T411+V411+X411+Z411+AB411+AD411+AF411+AH411+AJ411+AL411)*IF(L411&gt;0,0.5,1)</f>
        <v>0</v>
      </c>
      <c r="AR411" s="1155">
        <f>+IF(N411=1,1,0)*IF(VLOOKUP(I411,Tab_odbory,8,FALSE)=-1,VLOOKUP(K411,Tab_predmety[],5,FALSE),VLOOKUP(I411,Tab_odbory,8,FALSE))*IF(AN411&gt;=K_KAP,1,0)*AO411</f>
        <v>0</v>
      </c>
      <c r="AS411" s="1101">
        <f t="shared" si="70"/>
        <v>11</v>
      </c>
      <c r="AT411" s="1101">
        <f>+IF(N411=1,1,0)*IF(O411=1,'T2-KO'!$E$34,IF(O411=3,9/M411,IF(O411=12,'T2-KO'!$E$37,'T2-KO'!$E$35)))</f>
        <v>0.7</v>
      </c>
      <c r="AU411" s="1101">
        <f>+IF(N411=1,1,0)*IF(O411=3,9/'T5b-studenti'!M411,IF(O411=2,'T2-KO'!$G$35,'T2-KO'!$G$34))</f>
        <v>1</v>
      </c>
      <c r="AV411" s="1101">
        <f>+IF(N411=1,1,0)*IF(O411=1,'T2-KO'!$G$34,IF(O411=3,9/M411,'T2-KO'!$G$35))</f>
        <v>1</v>
      </c>
      <c r="AW411" s="1101">
        <f t="shared" si="71"/>
        <v>1.17</v>
      </c>
      <c r="AX411" s="2245">
        <f t="shared" si="72"/>
        <v>9.1999999999999993</v>
      </c>
      <c r="AY411" s="1101">
        <f t="shared" si="76"/>
        <v>10.763999999999999</v>
      </c>
      <c r="AZ411" s="1101">
        <f t="shared" si="77"/>
        <v>10.436716216216215</v>
      </c>
      <c r="BA411" s="2246">
        <f t="shared" si="73"/>
        <v>19</v>
      </c>
      <c r="BB411" s="1103">
        <f t="shared" si="74"/>
        <v>0</v>
      </c>
      <c r="BC411" s="2481" t="str">
        <f t="shared" si="75"/>
        <v>PU</v>
      </c>
    </row>
    <row r="412" spans="1:55">
      <c r="A412" s="1608">
        <v>717000000</v>
      </c>
      <c r="B412" s="1608">
        <v>717020000</v>
      </c>
      <c r="C412" s="1608">
        <v>22932</v>
      </c>
      <c r="D412" s="1101">
        <f t="shared" si="67"/>
        <v>7332701</v>
      </c>
      <c r="E412" s="1101">
        <v>7332701</v>
      </c>
      <c r="F412" s="1101" t="s">
        <v>126</v>
      </c>
      <c r="G412" s="1101" t="s">
        <v>256</v>
      </c>
      <c r="H412" s="1101" t="s">
        <v>1705</v>
      </c>
      <c r="I412" s="1101">
        <v>201351</v>
      </c>
      <c r="J412" s="1101">
        <v>0</v>
      </c>
      <c r="K412" s="1101">
        <v>0</v>
      </c>
      <c r="L412" s="1101">
        <v>2</v>
      </c>
      <c r="M412" s="1101">
        <v>3</v>
      </c>
      <c r="N412" s="1101">
        <v>1</v>
      </c>
      <c r="O412" s="1101">
        <v>1</v>
      </c>
      <c r="P412" s="1101">
        <v>6</v>
      </c>
      <c r="Q412" s="1101">
        <v>6</v>
      </c>
      <c r="R412" s="2262">
        <v>0</v>
      </c>
      <c r="S412" s="2262">
        <v>0</v>
      </c>
      <c r="T412" s="2262">
        <v>0</v>
      </c>
      <c r="U412" s="2262">
        <v>0</v>
      </c>
      <c r="V412" s="2262">
        <v>0</v>
      </c>
      <c r="W412" s="2262">
        <v>0</v>
      </c>
      <c r="X412" s="2262">
        <v>0</v>
      </c>
      <c r="Y412" s="2262">
        <v>0</v>
      </c>
      <c r="Z412" s="2262">
        <v>0</v>
      </c>
      <c r="AA412" s="2262">
        <v>0</v>
      </c>
      <c r="AB412" s="2262">
        <v>0</v>
      </c>
      <c r="AC412" s="2262">
        <v>0</v>
      </c>
      <c r="AD412" s="2262">
        <v>1</v>
      </c>
      <c r="AE412" s="2262">
        <v>1</v>
      </c>
      <c r="AF412" s="2262">
        <v>8</v>
      </c>
      <c r="AG412" s="2262">
        <v>7</v>
      </c>
      <c r="AH412" s="2262">
        <v>31</v>
      </c>
      <c r="AI412" s="2262">
        <v>3</v>
      </c>
      <c r="AJ412" s="2262">
        <v>36</v>
      </c>
      <c r="AK412" s="2262">
        <v>0</v>
      </c>
      <c r="AL412" s="2262">
        <v>72</v>
      </c>
      <c r="AM412" s="2262">
        <v>6</v>
      </c>
      <c r="AN412" s="1238">
        <f>+VLOOKUP((A412&amp;LEFT(D412,2))*1,KAP_2018[],5,FALSE)</f>
        <v>0.93918918918918914</v>
      </c>
      <c r="AO412" s="2243">
        <f t="shared" si="68"/>
        <v>65.5</v>
      </c>
      <c r="AP412" s="2244">
        <f t="shared" si="69"/>
        <v>74</v>
      </c>
      <c r="AQ412" s="2244">
        <f>+IF(N412=1,1,0)*IF(VLOOKUP(I412,Tab_odbory,7,FALSE)=-1,VLOOKUP(K412,Tab_predmety[],4,FALSE),VLOOKUP(I412,Tab_odbory,7,FALSE))*IF(AN412&gt;=K_KAP,1,0)*(+R412+T412+V412+X412+Z412+AB412+AD412+AF412+AH412+AJ412+AL412)*IF(L412&gt;0,0.5,1)</f>
        <v>0</v>
      </c>
      <c r="AR412" s="1155">
        <f>+IF(N412=1,1,0)*IF(VLOOKUP(I412,Tab_odbory,8,FALSE)=-1,VLOOKUP(K412,Tab_predmety[],5,FALSE),VLOOKUP(I412,Tab_odbory,8,FALSE))*IF(AN412&gt;=K_KAP,1,0)*AO412</f>
        <v>0</v>
      </c>
      <c r="AS412" s="1101">
        <f t="shared" si="70"/>
        <v>65.5</v>
      </c>
      <c r="AT412" s="1101">
        <f>+IF(N412=1,1,0)*IF(O412=1,'T2-KO'!$E$34,IF(O412=3,9/M412,IF(O412=12,'T2-KO'!$E$37,'T2-KO'!$E$35)))</f>
        <v>0.7</v>
      </c>
      <c r="AU412" s="1101">
        <f>+IF(N412=1,1,0)*IF(O412=3,9/'T5b-studenti'!M412,IF(O412=2,'T2-KO'!$G$35,'T2-KO'!$G$34))</f>
        <v>1</v>
      </c>
      <c r="AV412" s="1101">
        <f>+IF(N412=1,1,0)*IF(O412=1,'T2-KO'!$G$34,IF(O412=3,9/M412,'T2-KO'!$G$35))</f>
        <v>1</v>
      </c>
      <c r="AW412" s="1101">
        <f t="shared" si="71"/>
        <v>1.75</v>
      </c>
      <c r="AX412" s="2245">
        <f t="shared" si="72"/>
        <v>55.599999999999994</v>
      </c>
      <c r="AY412" s="1101">
        <f t="shared" si="76"/>
        <v>97.299999999999983</v>
      </c>
      <c r="AZ412" s="1101">
        <f t="shared" si="77"/>
        <v>94.341554054054029</v>
      </c>
      <c r="BA412" s="2246">
        <f t="shared" si="73"/>
        <v>74</v>
      </c>
      <c r="BB412" s="1103">
        <f t="shared" si="74"/>
        <v>0</v>
      </c>
      <c r="BC412" s="2481" t="str">
        <f t="shared" si="75"/>
        <v>PU</v>
      </c>
    </row>
    <row r="413" spans="1:55">
      <c r="A413" s="1608">
        <v>717000000</v>
      </c>
      <c r="B413" s="1608">
        <v>717020000</v>
      </c>
      <c r="C413" s="1608">
        <v>102330</v>
      </c>
      <c r="D413" s="1101">
        <f t="shared" si="67"/>
        <v>7332705</v>
      </c>
      <c r="E413" s="1101">
        <v>7332705</v>
      </c>
      <c r="F413" s="1101" t="s">
        <v>126</v>
      </c>
      <c r="G413" s="1101" t="s">
        <v>256</v>
      </c>
      <c r="H413" s="1101" t="s">
        <v>1697</v>
      </c>
      <c r="I413" s="1101">
        <v>201351</v>
      </c>
      <c r="J413" s="1101">
        <v>0</v>
      </c>
      <c r="K413" s="1101">
        <v>0</v>
      </c>
      <c r="L413" s="1101">
        <v>2</v>
      </c>
      <c r="M413" s="1101">
        <v>3</v>
      </c>
      <c r="N413" s="1101">
        <v>1</v>
      </c>
      <c r="O413" s="1101">
        <v>1</v>
      </c>
      <c r="P413" s="1101">
        <v>6</v>
      </c>
      <c r="Q413" s="1101">
        <v>6</v>
      </c>
      <c r="R413" s="2262">
        <v>0</v>
      </c>
      <c r="S413" s="2262">
        <v>0</v>
      </c>
      <c r="T413" s="2262">
        <v>0</v>
      </c>
      <c r="U413" s="2262">
        <v>0</v>
      </c>
      <c r="V413" s="2262">
        <v>0</v>
      </c>
      <c r="W413" s="2262">
        <v>0</v>
      </c>
      <c r="X413" s="2262">
        <v>0</v>
      </c>
      <c r="Y413" s="2262">
        <v>0</v>
      </c>
      <c r="Z413" s="2262">
        <v>0</v>
      </c>
      <c r="AA413" s="2262">
        <v>0</v>
      </c>
      <c r="AB413" s="2262">
        <v>0</v>
      </c>
      <c r="AC413" s="2262">
        <v>0</v>
      </c>
      <c r="AD413" s="2262">
        <v>1</v>
      </c>
      <c r="AE413" s="2262">
        <v>1</v>
      </c>
      <c r="AF413" s="2262">
        <v>2</v>
      </c>
      <c r="AG413" s="2262">
        <v>2</v>
      </c>
      <c r="AH413" s="2262">
        <v>10</v>
      </c>
      <c r="AI413" s="2262">
        <v>1</v>
      </c>
      <c r="AJ413" s="2262">
        <v>9</v>
      </c>
      <c r="AK413" s="2262">
        <v>0</v>
      </c>
      <c r="AL413" s="2262">
        <v>10</v>
      </c>
      <c r="AM413" s="2262">
        <v>0</v>
      </c>
      <c r="AN413" s="1238">
        <f>+VLOOKUP((A413&amp;LEFT(D413,2))*1,KAP_2018[],5,FALSE)</f>
        <v>0.93918918918918914</v>
      </c>
      <c r="AO413" s="2243">
        <f t="shared" si="68"/>
        <v>14</v>
      </c>
      <c r="AP413" s="2244">
        <f t="shared" si="69"/>
        <v>16</v>
      </c>
      <c r="AQ413" s="2244">
        <f>+IF(N413=1,1,0)*IF(VLOOKUP(I413,Tab_odbory,7,FALSE)=-1,VLOOKUP(K413,Tab_predmety[],4,FALSE),VLOOKUP(I413,Tab_odbory,7,FALSE))*IF(AN413&gt;=K_KAP,1,0)*(+R413+T413+V413+X413+Z413+AB413+AD413+AF413+AH413+AJ413+AL413)*IF(L413&gt;0,0.5,1)</f>
        <v>0</v>
      </c>
      <c r="AR413" s="1155">
        <f>+IF(N413=1,1,0)*IF(VLOOKUP(I413,Tab_odbory,8,FALSE)=-1,VLOOKUP(K413,Tab_predmety[],5,FALSE),VLOOKUP(I413,Tab_odbory,8,FALSE))*IF(AN413&gt;=K_KAP,1,0)*AO413</f>
        <v>0</v>
      </c>
      <c r="AS413" s="1101">
        <f t="shared" si="70"/>
        <v>14</v>
      </c>
      <c r="AT413" s="1101">
        <f>+IF(N413=1,1,0)*IF(O413=1,'T2-KO'!$E$34,IF(O413=3,9/M413,IF(O413=12,'T2-KO'!$E$37,'T2-KO'!$E$35)))</f>
        <v>0.7</v>
      </c>
      <c r="AU413" s="1101">
        <f>+IF(N413=1,1,0)*IF(O413=3,9/'T5b-studenti'!M413,IF(O413=2,'T2-KO'!$G$35,'T2-KO'!$G$34))</f>
        <v>1</v>
      </c>
      <c r="AV413" s="1101">
        <f>+IF(N413=1,1,0)*IF(O413=1,'T2-KO'!$G$34,IF(O413=3,9/M413,'T2-KO'!$G$35))</f>
        <v>1</v>
      </c>
      <c r="AW413" s="1101">
        <f t="shared" si="71"/>
        <v>1.75</v>
      </c>
      <c r="AX413" s="2245">
        <f t="shared" si="72"/>
        <v>12.5</v>
      </c>
      <c r="AY413" s="1101">
        <f t="shared" si="76"/>
        <v>21.875</v>
      </c>
      <c r="AZ413" s="1101">
        <f t="shared" si="77"/>
        <v>21.209881756756754</v>
      </c>
      <c r="BA413" s="2246">
        <f t="shared" si="73"/>
        <v>16</v>
      </c>
      <c r="BB413" s="1103">
        <f t="shared" si="74"/>
        <v>0</v>
      </c>
      <c r="BC413" s="2481" t="str">
        <f t="shared" si="75"/>
        <v>PU</v>
      </c>
    </row>
    <row r="414" spans="1:55">
      <c r="A414" s="1608">
        <v>713000000</v>
      </c>
      <c r="B414" s="1608">
        <v>713030000</v>
      </c>
      <c r="C414" s="1608">
        <v>16821</v>
      </c>
      <c r="D414" s="1101">
        <f t="shared" si="67"/>
        <v>5607700</v>
      </c>
      <c r="E414" s="1101">
        <v>5607700</v>
      </c>
      <c r="F414" s="1101" t="s">
        <v>974</v>
      </c>
      <c r="G414" s="1101" t="s">
        <v>762</v>
      </c>
      <c r="H414" s="1101" t="s">
        <v>763</v>
      </c>
      <c r="I414" s="1101">
        <v>704021</v>
      </c>
      <c r="J414" s="1101">
        <v>0</v>
      </c>
      <c r="K414" s="1101">
        <v>0</v>
      </c>
      <c r="L414" s="1101">
        <v>0</v>
      </c>
      <c r="M414" s="1101">
        <v>3</v>
      </c>
      <c r="N414" s="1101">
        <v>1</v>
      </c>
      <c r="O414" s="1101">
        <v>1</v>
      </c>
      <c r="P414" s="1101">
        <v>4</v>
      </c>
      <c r="Q414" s="1101">
        <v>4</v>
      </c>
      <c r="R414" s="2262">
        <v>0</v>
      </c>
      <c r="S414" s="2262">
        <v>0</v>
      </c>
      <c r="T414" s="2262">
        <v>0</v>
      </c>
      <c r="U414" s="2262">
        <v>0</v>
      </c>
      <c r="V414" s="2262">
        <v>0</v>
      </c>
      <c r="W414" s="2262">
        <v>0</v>
      </c>
      <c r="X414" s="2262">
        <v>0</v>
      </c>
      <c r="Y414" s="2262">
        <v>0</v>
      </c>
      <c r="Z414" s="2262">
        <v>0</v>
      </c>
      <c r="AA414" s="2262">
        <v>0</v>
      </c>
      <c r="AB414" s="2262">
        <v>0</v>
      </c>
      <c r="AC414" s="2262">
        <v>0</v>
      </c>
      <c r="AD414" s="2262">
        <v>1</v>
      </c>
      <c r="AE414" s="2262">
        <v>0</v>
      </c>
      <c r="AF414" s="2262">
        <v>1</v>
      </c>
      <c r="AG414" s="2262">
        <v>1</v>
      </c>
      <c r="AH414" s="2262">
        <v>32</v>
      </c>
      <c r="AI414" s="2262">
        <v>5</v>
      </c>
      <c r="AJ414" s="2262">
        <v>27</v>
      </c>
      <c r="AK414" s="2262">
        <v>3</v>
      </c>
      <c r="AL414" s="2262">
        <v>55</v>
      </c>
      <c r="AM414" s="2262">
        <v>1</v>
      </c>
      <c r="AN414" s="1238">
        <f>+VLOOKUP((A414&amp;LEFT(D414,2))*1,KAP_2018[],5,FALSE)</f>
        <v>0.98102466793168885</v>
      </c>
      <c r="AO414" s="2243">
        <f t="shared" si="68"/>
        <v>106</v>
      </c>
      <c r="AP414" s="2244">
        <f t="shared" si="69"/>
        <v>116</v>
      </c>
      <c r="AQ414" s="2244">
        <f>+IF(N414=1,1,0)*IF(VLOOKUP(I414,Tab_odbory,7,FALSE)=-1,VLOOKUP(K414,Tab_predmety[],4,FALSE),VLOOKUP(I414,Tab_odbory,7,FALSE))*IF(AN414&gt;=K_KAP,1,0)*(+R414+T414+V414+X414+Z414+AB414+AD414+AF414+AH414+AJ414+AL414)*IF(L414&gt;0,0.5,1)</f>
        <v>0</v>
      </c>
      <c r="AR414" s="1155">
        <f>+IF(N414=1,1,0)*IF(VLOOKUP(I414,Tab_odbory,8,FALSE)=-1,VLOOKUP(K414,Tab_predmety[],5,FALSE),VLOOKUP(I414,Tab_odbory,8,FALSE))*IF(AN414&gt;=K_KAP,1,0)*AO414</f>
        <v>0</v>
      </c>
      <c r="AS414" s="1101">
        <f t="shared" si="70"/>
        <v>106</v>
      </c>
      <c r="AT414" s="1101">
        <f>+IF(N414=1,1,0)*IF(O414=1,'T2-KO'!$E$34,IF(O414=3,9/M414,IF(O414=12,'T2-KO'!$E$37,'T2-KO'!$E$35)))</f>
        <v>0.7</v>
      </c>
      <c r="AU414" s="1101">
        <f>+IF(N414=1,1,0)*IF(O414=3,9/'T5b-studenti'!M414,IF(O414=2,'T2-KO'!$G$35,'T2-KO'!$G$34))</f>
        <v>1</v>
      </c>
      <c r="AV414" s="1101">
        <f>+IF(N414=1,1,0)*IF(O414=1,'T2-KO'!$G$34,IF(O414=3,9/M414,'T2-KO'!$G$35))</f>
        <v>1</v>
      </c>
      <c r="AW414" s="1101">
        <f t="shared" si="71"/>
        <v>1.72</v>
      </c>
      <c r="AX414" s="2245">
        <f t="shared" si="72"/>
        <v>89.8</v>
      </c>
      <c r="AY414" s="1101">
        <f t="shared" si="76"/>
        <v>154.45599999999999</v>
      </c>
      <c r="AZ414" s="1101">
        <f t="shared" si="77"/>
        <v>152.99057305502845</v>
      </c>
      <c r="BA414" s="2246">
        <f t="shared" si="73"/>
        <v>116</v>
      </c>
      <c r="BB414" s="1103">
        <f t="shared" si="74"/>
        <v>0</v>
      </c>
      <c r="BC414" s="2481" t="str">
        <f t="shared" si="75"/>
        <v>TVU</v>
      </c>
    </row>
    <row r="415" spans="1:55">
      <c r="A415" s="1608">
        <v>713000000</v>
      </c>
      <c r="B415" s="1608">
        <v>713030000</v>
      </c>
      <c r="C415" s="1608">
        <v>11911</v>
      </c>
      <c r="D415" s="1101">
        <f t="shared" si="67"/>
        <v>5616900</v>
      </c>
      <c r="E415" s="1101">
        <v>5616900</v>
      </c>
      <c r="F415" s="1101" t="s">
        <v>974</v>
      </c>
      <c r="G415" s="1101" t="s">
        <v>762</v>
      </c>
      <c r="H415" s="1101" t="s">
        <v>761</v>
      </c>
      <c r="I415" s="1101">
        <v>704033</v>
      </c>
      <c r="J415" s="1101">
        <v>0</v>
      </c>
      <c r="K415" s="1101">
        <v>0</v>
      </c>
      <c r="L415" s="1101">
        <v>0</v>
      </c>
      <c r="M415" s="1101">
        <v>5</v>
      </c>
      <c r="N415" s="1101">
        <v>2</v>
      </c>
      <c r="O415" s="1101">
        <v>3</v>
      </c>
      <c r="P415" s="1101">
        <v>19</v>
      </c>
      <c r="Q415" s="1101">
        <v>19</v>
      </c>
      <c r="R415" s="2262">
        <v>0</v>
      </c>
      <c r="S415" s="2262">
        <v>0</v>
      </c>
      <c r="T415" s="2262">
        <v>0</v>
      </c>
      <c r="U415" s="2262">
        <v>0</v>
      </c>
      <c r="V415" s="2262">
        <v>0</v>
      </c>
      <c r="W415" s="2262">
        <v>0</v>
      </c>
      <c r="X415" s="2262">
        <v>0</v>
      </c>
      <c r="Y415" s="2262">
        <v>0</v>
      </c>
      <c r="Z415" s="2262">
        <v>0</v>
      </c>
      <c r="AA415" s="2262">
        <v>0</v>
      </c>
      <c r="AB415" s="2262">
        <v>0</v>
      </c>
      <c r="AC415" s="2262">
        <v>0</v>
      </c>
      <c r="AD415" s="2262">
        <v>1</v>
      </c>
      <c r="AE415" s="2262">
        <v>1</v>
      </c>
      <c r="AF415" s="2262">
        <v>1</v>
      </c>
      <c r="AG415" s="2262">
        <v>1</v>
      </c>
      <c r="AH415" s="2262">
        <v>1</v>
      </c>
      <c r="AI415" s="2262">
        <v>1</v>
      </c>
      <c r="AJ415" s="2262">
        <v>1</v>
      </c>
      <c r="AK415" s="2262">
        <v>1</v>
      </c>
      <c r="AL415" s="2262">
        <v>0</v>
      </c>
      <c r="AM415" s="2262">
        <v>0</v>
      </c>
      <c r="AN415" s="1238">
        <f>+VLOOKUP((A415&amp;LEFT(D415,2))*1,KAP_2018[],5,FALSE)</f>
        <v>0.98102466793168885</v>
      </c>
      <c r="AO415" s="2243">
        <f t="shared" si="68"/>
        <v>0</v>
      </c>
      <c r="AP415" s="2244">
        <f t="shared" si="69"/>
        <v>0</v>
      </c>
      <c r="AQ415" s="2244">
        <f>+IF(N415=1,1,0)*IF(VLOOKUP(I415,Tab_odbory,7,FALSE)=-1,VLOOKUP(K415,Tab_predmety[],4,FALSE),VLOOKUP(I415,Tab_odbory,7,FALSE))*IF(AN415&gt;=K_KAP,1,0)*(+R415+T415+V415+X415+Z415+AB415+AD415+AF415+AH415+AJ415+AL415)*IF(L415&gt;0,0.5,1)</f>
        <v>0</v>
      </c>
      <c r="AR415" s="1155">
        <f>+IF(N415=1,1,0)*IF(VLOOKUP(I415,Tab_odbory,8,FALSE)=-1,VLOOKUP(K415,Tab_predmety[],5,FALSE),VLOOKUP(I415,Tab_odbory,8,FALSE))*IF(AN415&gt;=K_KAP,1,0)*AO415</f>
        <v>0</v>
      </c>
      <c r="AS415" s="1101">
        <f t="shared" si="70"/>
        <v>0</v>
      </c>
      <c r="AT415" s="1101">
        <f>+IF(N415=1,1,0)*IF(O415=1,'T2-KO'!$E$34,IF(O415=3,9/M415,IF(O415=12,'T2-KO'!$E$37,'T2-KO'!$E$35)))</f>
        <v>0</v>
      </c>
      <c r="AU415" s="1101">
        <f>+IF(N415=1,1,0)*IF(O415=3,9/'T5b-studenti'!M415,IF(O415=2,'T2-KO'!$G$35,'T2-KO'!$G$34))</f>
        <v>0</v>
      </c>
      <c r="AV415" s="1101">
        <f>+IF(N415=1,1,0)*IF(O415=1,'T2-KO'!$G$34,IF(O415=3,9/M415,'T2-KO'!$G$35))</f>
        <v>0</v>
      </c>
      <c r="AW415" s="1101">
        <f t="shared" si="71"/>
        <v>2.48</v>
      </c>
      <c r="AX415" s="2245">
        <f t="shared" si="72"/>
        <v>0</v>
      </c>
      <c r="AY415" s="1101">
        <f t="shared" si="76"/>
        <v>0</v>
      </c>
      <c r="AZ415" s="1101">
        <f t="shared" si="77"/>
        <v>0</v>
      </c>
      <c r="BA415" s="2246">
        <f t="shared" si="73"/>
        <v>4</v>
      </c>
      <c r="BB415" s="1103">
        <f t="shared" si="74"/>
        <v>0</v>
      </c>
      <c r="BC415" s="2481" t="str">
        <f t="shared" si="75"/>
        <v>TVU</v>
      </c>
    </row>
    <row r="416" spans="1:55">
      <c r="A416" s="1608">
        <v>713000000</v>
      </c>
      <c r="B416" s="1608">
        <v>713030000</v>
      </c>
      <c r="C416" s="1608">
        <v>4027</v>
      </c>
      <c r="D416" s="1101">
        <f t="shared" si="67"/>
        <v>5616700</v>
      </c>
      <c r="E416" s="1101">
        <v>5616700</v>
      </c>
      <c r="F416" s="1101" t="s">
        <v>974</v>
      </c>
      <c r="G416" s="1101" t="s">
        <v>762</v>
      </c>
      <c r="H416" s="1101" t="s">
        <v>761</v>
      </c>
      <c r="I416" s="1101">
        <v>704031</v>
      </c>
      <c r="J416" s="1101">
        <v>0</v>
      </c>
      <c r="K416" s="1101">
        <v>0</v>
      </c>
      <c r="L416" s="1101">
        <v>0</v>
      </c>
      <c r="M416" s="1101">
        <v>3</v>
      </c>
      <c r="N416" s="1101">
        <v>1</v>
      </c>
      <c r="O416" s="1101">
        <v>1</v>
      </c>
      <c r="P416" s="1101">
        <v>4</v>
      </c>
      <c r="Q416" s="1101">
        <v>4</v>
      </c>
      <c r="R416" s="2262">
        <v>0</v>
      </c>
      <c r="S416" s="2262">
        <v>0</v>
      </c>
      <c r="T416" s="2262">
        <v>0</v>
      </c>
      <c r="U416" s="2262">
        <v>0</v>
      </c>
      <c r="V416" s="2262">
        <v>0</v>
      </c>
      <c r="W416" s="2262">
        <v>0</v>
      </c>
      <c r="X416" s="2262">
        <v>0</v>
      </c>
      <c r="Y416" s="2262">
        <v>0</v>
      </c>
      <c r="Z416" s="2262">
        <v>0</v>
      </c>
      <c r="AA416" s="2262">
        <v>0</v>
      </c>
      <c r="AB416" s="2262">
        <v>0</v>
      </c>
      <c r="AC416" s="2262">
        <v>0</v>
      </c>
      <c r="AD416" s="2262">
        <v>1</v>
      </c>
      <c r="AE416" s="2262">
        <v>1</v>
      </c>
      <c r="AF416" s="2262">
        <v>15</v>
      </c>
      <c r="AG416" s="2262">
        <v>13</v>
      </c>
      <c r="AH416" s="2262">
        <v>58</v>
      </c>
      <c r="AI416" s="2262">
        <v>8</v>
      </c>
      <c r="AJ416" s="2262">
        <v>70</v>
      </c>
      <c r="AK416" s="2262">
        <v>4</v>
      </c>
      <c r="AL416" s="2262">
        <v>85</v>
      </c>
      <c r="AM416" s="2262">
        <v>0</v>
      </c>
      <c r="AN416" s="1238">
        <f>+VLOOKUP((A416&amp;LEFT(D416,2))*1,KAP_2018[],5,FALSE)</f>
        <v>0.98102466793168885</v>
      </c>
      <c r="AO416" s="2243">
        <f t="shared" si="68"/>
        <v>203</v>
      </c>
      <c r="AP416" s="2244">
        <f t="shared" si="69"/>
        <v>229</v>
      </c>
      <c r="AQ416" s="2244">
        <f>+IF(N416=1,1,0)*IF(VLOOKUP(I416,Tab_odbory,7,FALSE)=-1,VLOOKUP(K416,Tab_predmety[],4,FALSE),VLOOKUP(I416,Tab_odbory,7,FALSE))*IF(AN416&gt;=K_KAP,1,0)*(+R416+T416+V416+X416+Z416+AB416+AD416+AF416+AH416+AJ416+AL416)*IF(L416&gt;0,0.5,1)</f>
        <v>0</v>
      </c>
      <c r="AR416" s="1155">
        <f>+IF(N416=1,1,0)*IF(VLOOKUP(I416,Tab_odbory,8,FALSE)=-1,VLOOKUP(K416,Tab_predmety[],5,FALSE),VLOOKUP(I416,Tab_odbory,8,FALSE))*IF(AN416&gt;=K_KAP,1,0)*AO416</f>
        <v>0</v>
      </c>
      <c r="AS416" s="1101">
        <f t="shared" si="70"/>
        <v>203</v>
      </c>
      <c r="AT416" s="1101">
        <f>+IF(N416=1,1,0)*IF(O416=1,'T2-KO'!$E$34,IF(O416=3,9/M416,IF(O416=12,'T2-KO'!$E$37,'T2-KO'!$E$35)))</f>
        <v>0.7</v>
      </c>
      <c r="AU416" s="1101">
        <f>+IF(N416=1,1,0)*IF(O416=3,9/'T5b-studenti'!M416,IF(O416=2,'T2-KO'!$G$35,'T2-KO'!$G$34))</f>
        <v>1</v>
      </c>
      <c r="AV416" s="1101">
        <f>+IF(N416=1,1,0)*IF(O416=1,'T2-KO'!$G$34,IF(O416=3,9/M416,'T2-KO'!$G$35))</f>
        <v>1</v>
      </c>
      <c r="AW416" s="1101">
        <f t="shared" si="71"/>
        <v>1.72</v>
      </c>
      <c r="AX416" s="2245">
        <f t="shared" si="72"/>
        <v>177.5</v>
      </c>
      <c r="AY416" s="1101">
        <f t="shared" si="76"/>
        <v>305.3</v>
      </c>
      <c r="AZ416" s="1101">
        <f t="shared" si="77"/>
        <v>302.40341555977227</v>
      </c>
      <c r="BA416" s="2246">
        <f t="shared" si="73"/>
        <v>229</v>
      </c>
      <c r="BB416" s="1103">
        <f t="shared" si="74"/>
        <v>0</v>
      </c>
      <c r="BC416" s="2481" t="str">
        <f t="shared" si="75"/>
        <v>TVU</v>
      </c>
    </row>
    <row r="417" spans="1:55">
      <c r="A417" s="1608">
        <v>710000000</v>
      </c>
      <c r="B417" s="1608">
        <v>710050000</v>
      </c>
      <c r="C417" s="1608">
        <v>21185</v>
      </c>
      <c r="D417" s="1101">
        <f t="shared" si="67"/>
        <v>3772913</v>
      </c>
      <c r="E417" s="1101">
        <v>3772913</v>
      </c>
      <c r="F417" s="1101" t="s">
        <v>977</v>
      </c>
      <c r="G417" s="1101" t="s">
        <v>1193</v>
      </c>
      <c r="H417" s="1101" t="s">
        <v>1201</v>
      </c>
      <c r="I417" s="1101">
        <v>502593</v>
      </c>
      <c r="J417" s="1101">
        <v>0</v>
      </c>
      <c r="K417" s="1101">
        <v>0</v>
      </c>
      <c r="L417" s="1101">
        <v>0</v>
      </c>
      <c r="M417" s="1101">
        <v>5</v>
      </c>
      <c r="N417" s="1101">
        <v>2</v>
      </c>
      <c r="O417" s="1101">
        <v>3</v>
      </c>
      <c r="P417" s="1101">
        <v>19</v>
      </c>
      <c r="Q417" s="1101">
        <v>19</v>
      </c>
      <c r="R417" s="2262">
        <v>0</v>
      </c>
      <c r="S417" s="2262">
        <v>0</v>
      </c>
      <c r="T417" s="2262">
        <v>0</v>
      </c>
      <c r="U417" s="2262">
        <v>0</v>
      </c>
      <c r="V417" s="2262">
        <v>0</v>
      </c>
      <c r="W417" s="2262">
        <v>0</v>
      </c>
      <c r="X417" s="2262">
        <v>0</v>
      </c>
      <c r="Y417" s="2262">
        <v>0</v>
      </c>
      <c r="Z417" s="2262">
        <v>0</v>
      </c>
      <c r="AA417" s="2262">
        <v>0</v>
      </c>
      <c r="AB417" s="2262">
        <v>1</v>
      </c>
      <c r="AC417" s="2262">
        <v>0</v>
      </c>
      <c r="AD417" s="2262">
        <v>0</v>
      </c>
      <c r="AE417" s="2262">
        <v>0</v>
      </c>
      <c r="AF417" s="2262">
        <v>0</v>
      </c>
      <c r="AG417" s="2262">
        <v>0</v>
      </c>
      <c r="AH417" s="2262">
        <v>1</v>
      </c>
      <c r="AI417" s="2262">
        <v>0</v>
      </c>
      <c r="AJ417" s="2262">
        <v>1</v>
      </c>
      <c r="AK417" s="2262">
        <v>1</v>
      </c>
      <c r="AL417" s="2262">
        <v>4</v>
      </c>
      <c r="AM417" s="2262">
        <v>3</v>
      </c>
      <c r="AN417" s="1238">
        <f>+VLOOKUP((A417&amp;LEFT(D417,2))*1,KAP_2018[],5,FALSE)</f>
        <v>0.96179775280898872</v>
      </c>
      <c r="AO417" s="2243">
        <f t="shared" si="68"/>
        <v>3</v>
      </c>
      <c r="AP417" s="2244">
        <f t="shared" si="69"/>
        <v>0</v>
      </c>
      <c r="AQ417" s="2244">
        <f>+IF(N417=1,1,0)*IF(VLOOKUP(I417,Tab_odbory,7,FALSE)=-1,VLOOKUP(K417,Tab_predmety[],4,FALSE),VLOOKUP(I417,Tab_odbory,7,FALSE))*IF(AN417&gt;=K_KAP,1,0)*(+R417+T417+V417+X417+Z417+AB417+AD417+AF417+AH417+AJ417+AL417)*IF(L417&gt;0,0.5,1)</f>
        <v>0</v>
      </c>
      <c r="AR417" s="1155">
        <f>+IF(N417=1,1,0)*IF(VLOOKUP(I417,Tab_odbory,8,FALSE)=-1,VLOOKUP(K417,Tab_predmety[],5,FALSE),VLOOKUP(I417,Tab_odbory,8,FALSE))*IF(AN417&gt;=K_KAP,1,0)*AO417</f>
        <v>0</v>
      </c>
      <c r="AS417" s="1101">
        <f t="shared" si="70"/>
        <v>0</v>
      </c>
      <c r="AT417" s="1101">
        <f>+IF(N417=1,1,0)*IF(O417=1,'T2-KO'!$E$34,IF(O417=3,9/M417,IF(O417=12,'T2-KO'!$E$37,'T2-KO'!$E$35)))</f>
        <v>0</v>
      </c>
      <c r="AU417" s="1101">
        <f>+IF(N417=1,1,0)*IF(O417=3,9/'T5b-studenti'!M417,IF(O417=2,'T2-KO'!$G$35,'T2-KO'!$G$34))</f>
        <v>0</v>
      </c>
      <c r="AV417" s="1101">
        <f>+IF(N417=1,1,0)*IF(O417=1,'T2-KO'!$G$34,IF(O417=3,9/M417,'T2-KO'!$G$35))</f>
        <v>0</v>
      </c>
      <c r="AW417" s="1101">
        <f t="shared" si="71"/>
        <v>2.48</v>
      </c>
      <c r="AX417" s="2245">
        <f t="shared" si="72"/>
        <v>0</v>
      </c>
      <c r="AY417" s="1101">
        <f t="shared" si="76"/>
        <v>0</v>
      </c>
      <c r="AZ417" s="1101">
        <f t="shared" si="77"/>
        <v>0</v>
      </c>
      <c r="BA417" s="2246">
        <f t="shared" si="73"/>
        <v>7</v>
      </c>
      <c r="BB417" s="1103">
        <f t="shared" si="74"/>
        <v>0</v>
      </c>
      <c r="BC417" s="2481" t="str">
        <f t="shared" si="75"/>
        <v>ŽU</v>
      </c>
    </row>
    <row r="418" spans="1:55">
      <c r="A418" s="1608">
        <v>710000000</v>
      </c>
      <c r="B418" s="1608">
        <v>710030000</v>
      </c>
      <c r="C418" s="1608">
        <v>12179</v>
      </c>
      <c r="D418" s="1101">
        <f t="shared" si="67"/>
        <v>2304900</v>
      </c>
      <c r="E418" s="1101">
        <v>2304900</v>
      </c>
      <c r="F418" s="1101" t="s">
        <v>977</v>
      </c>
      <c r="G418" s="1101" t="s">
        <v>381</v>
      </c>
      <c r="H418" s="1101" t="s">
        <v>393</v>
      </c>
      <c r="I418" s="1101">
        <v>502063</v>
      </c>
      <c r="J418" s="1101">
        <v>0</v>
      </c>
      <c r="K418" s="1101">
        <v>0</v>
      </c>
      <c r="L418" s="1101">
        <v>0</v>
      </c>
      <c r="M418" s="1101">
        <v>5</v>
      </c>
      <c r="N418" s="1101">
        <v>2</v>
      </c>
      <c r="O418" s="1101">
        <v>3</v>
      </c>
      <c r="P418" s="1101">
        <v>19</v>
      </c>
      <c r="Q418" s="1101">
        <v>19</v>
      </c>
      <c r="R418" s="2262">
        <v>0</v>
      </c>
      <c r="S418" s="2262">
        <v>0</v>
      </c>
      <c r="T418" s="2262">
        <v>0</v>
      </c>
      <c r="U418" s="2262">
        <v>0</v>
      </c>
      <c r="V418" s="2262">
        <v>1</v>
      </c>
      <c r="W418" s="2262">
        <v>0</v>
      </c>
      <c r="X418" s="2262">
        <v>0</v>
      </c>
      <c r="Y418" s="2262">
        <v>0</v>
      </c>
      <c r="Z418" s="2262">
        <v>0</v>
      </c>
      <c r="AA418" s="2262">
        <v>0</v>
      </c>
      <c r="AB418" s="2262">
        <v>0</v>
      </c>
      <c r="AC418" s="2262">
        <v>0</v>
      </c>
      <c r="AD418" s="2262">
        <v>0</v>
      </c>
      <c r="AE418" s="2262">
        <v>0</v>
      </c>
      <c r="AF418" s="2262">
        <v>0</v>
      </c>
      <c r="AG418" s="2262">
        <v>0</v>
      </c>
      <c r="AH418" s="2262">
        <v>0</v>
      </c>
      <c r="AI418" s="2262">
        <v>0</v>
      </c>
      <c r="AJ418" s="2262">
        <v>0</v>
      </c>
      <c r="AK418" s="2262">
        <v>0</v>
      </c>
      <c r="AL418" s="2262">
        <v>0</v>
      </c>
      <c r="AM418" s="2262">
        <v>0</v>
      </c>
      <c r="AN418" s="1238">
        <f>+VLOOKUP((A418&amp;LEFT(D418,2))*1,KAP_2018[],5,FALSE)</f>
        <v>0.98171589310829821</v>
      </c>
      <c r="AO418" s="2243">
        <f t="shared" si="68"/>
        <v>1</v>
      </c>
      <c r="AP418" s="2244">
        <f t="shared" si="69"/>
        <v>0</v>
      </c>
      <c r="AQ418" s="2244">
        <f>+IF(N418=1,1,0)*IF(VLOOKUP(I418,Tab_odbory,7,FALSE)=-1,VLOOKUP(K418,Tab_predmety[],4,FALSE),VLOOKUP(I418,Tab_odbory,7,FALSE))*IF(AN418&gt;=K_KAP,1,0)*(+R418+T418+V418+X418+Z418+AB418+AD418+AF418+AH418+AJ418+AL418)*IF(L418&gt;0,0.5,1)</f>
        <v>0</v>
      </c>
      <c r="AR418" s="1155">
        <f>+IF(N418=1,1,0)*IF(VLOOKUP(I418,Tab_odbory,8,FALSE)=-1,VLOOKUP(K418,Tab_predmety[],5,FALSE),VLOOKUP(I418,Tab_odbory,8,FALSE))*IF(AN418&gt;=K_KAP,1,0)*AO418</f>
        <v>0</v>
      </c>
      <c r="AS418" s="1101">
        <f t="shared" si="70"/>
        <v>0</v>
      </c>
      <c r="AT418" s="1101">
        <f>+IF(N418=1,1,0)*IF(O418=1,'T2-KO'!$E$34,IF(O418=3,9/M418,IF(O418=12,'T2-KO'!$E$37,'T2-KO'!$E$35)))</f>
        <v>0</v>
      </c>
      <c r="AU418" s="1101">
        <f>+IF(N418=1,1,0)*IF(O418=3,9/'T5b-studenti'!M418,IF(O418=2,'T2-KO'!$G$35,'T2-KO'!$G$34))</f>
        <v>0</v>
      </c>
      <c r="AV418" s="1101">
        <f>+IF(N418=1,1,0)*IF(O418=1,'T2-KO'!$G$34,IF(O418=3,9/M418,'T2-KO'!$G$35))</f>
        <v>0</v>
      </c>
      <c r="AW418" s="1101">
        <f t="shared" si="71"/>
        <v>2.48</v>
      </c>
      <c r="AX418" s="2245">
        <f t="shared" si="72"/>
        <v>0</v>
      </c>
      <c r="AY418" s="1101">
        <f t="shared" si="76"/>
        <v>0</v>
      </c>
      <c r="AZ418" s="1101">
        <f t="shared" si="77"/>
        <v>0</v>
      </c>
      <c r="BA418" s="2246">
        <f t="shared" si="73"/>
        <v>1</v>
      </c>
      <c r="BB418" s="1103">
        <f t="shared" si="74"/>
        <v>0</v>
      </c>
      <c r="BC418" s="2481" t="str">
        <f t="shared" si="75"/>
        <v>ŽU</v>
      </c>
    </row>
    <row r="419" spans="1:55">
      <c r="A419" s="1608">
        <v>710000000</v>
      </c>
      <c r="B419" s="1608">
        <v>710060000</v>
      </c>
      <c r="C419" s="1608">
        <v>21182</v>
      </c>
      <c r="D419" s="1101">
        <f t="shared" si="67"/>
        <v>6289900</v>
      </c>
      <c r="E419" s="1101">
        <v>6289900</v>
      </c>
      <c r="F419" s="1101" t="s">
        <v>977</v>
      </c>
      <c r="G419" s="1101" t="s">
        <v>1204</v>
      </c>
      <c r="H419" s="1101" t="s">
        <v>912</v>
      </c>
      <c r="I419" s="1101">
        <v>303153</v>
      </c>
      <c r="J419" s="1101">
        <v>0</v>
      </c>
      <c r="K419" s="1101">
        <v>0</v>
      </c>
      <c r="L419" s="1101">
        <v>0</v>
      </c>
      <c r="M419" s="1101">
        <v>5</v>
      </c>
      <c r="N419" s="1101">
        <v>2</v>
      </c>
      <c r="O419" s="1101">
        <v>3</v>
      </c>
      <c r="P419" s="1101">
        <v>20</v>
      </c>
      <c r="Q419" s="1101">
        <v>20</v>
      </c>
      <c r="R419" s="2262">
        <v>0</v>
      </c>
      <c r="S419" s="2262">
        <v>0</v>
      </c>
      <c r="T419" s="2262">
        <v>0</v>
      </c>
      <c r="U419" s="2262">
        <v>0</v>
      </c>
      <c r="V419" s="2262">
        <v>0</v>
      </c>
      <c r="W419" s="2262">
        <v>0</v>
      </c>
      <c r="X419" s="2262">
        <v>0</v>
      </c>
      <c r="Y419" s="2262">
        <v>0</v>
      </c>
      <c r="Z419" s="2262">
        <v>1</v>
      </c>
      <c r="AA419" s="2262">
        <v>0</v>
      </c>
      <c r="AB419" s="2262">
        <v>0</v>
      </c>
      <c r="AC419" s="2262">
        <v>0</v>
      </c>
      <c r="AD419" s="2262">
        <v>0</v>
      </c>
      <c r="AE419" s="2262">
        <v>0</v>
      </c>
      <c r="AF419" s="2262">
        <v>0</v>
      </c>
      <c r="AG419" s="2262">
        <v>0</v>
      </c>
      <c r="AH419" s="2262">
        <v>0</v>
      </c>
      <c r="AI419" s="2262">
        <v>0</v>
      </c>
      <c r="AJ419" s="2262">
        <v>0</v>
      </c>
      <c r="AK419" s="2262">
        <v>0</v>
      </c>
      <c r="AL419" s="2262">
        <v>0</v>
      </c>
      <c r="AM419" s="2262">
        <v>0</v>
      </c>
      <c r="AN419" s="1238">
        <f>+VLOOKUP((A419&amp;LEFT(D419,2))*1,KAP_2018[],5,FALSE)</f>
        <v>0.9423868312757202</v>
      </c>
      <c r="AO419" s="2243">
        <f t="shared" si="68"/>
        <v>1</v>
      </c>
      <c r="AP419" s="2244">
        <f t="shared" si="69"/>
        <v>0</v>
      </c>
      <c r="AQ419" s="2244">
        <f>+IF(N419=1,1,0)*IF(VLOOKUP(I419,Tab_odbory,7,FALSE)=-1,VLOOKUP(K419,Tab_predmety[],4,FALSE),VLOOKUP(I419,Tab_odbory,7,FALSE))*IF(AN419&gt;=K_KAP,1,0)*(+R419+T419+V419+X419+Z419+AB419+AD419+AF419+AH419+AJ419+AL419)*IF(L419&gt;0,0.5,1)</f>
        <v>0</v>
      </c>
      <c r="AR419" s="1155">
        <f>+IF(N419=1,1,0)*IF(VLOOKUP(I419,Tab_odbory,8,FALSE)=-1,VLOOKUP(K419,Tab_predmety[],5,FALSE),VLOOKUP(I419,Tab_odbory,8,FALSE))*IF(AN419&gt;=K_KAP,1,0)*AO419</f>
        <v>0</v>
      </c>
      <c r="AS419" s="1101">
        <f t="shared" si="70"/>
        <v>0</v>
      </c>
      <c r="AT419" s="1101">
        <f>+IF(N419=1,1,0)*IF(O419=1,'T2-KO'!$E$34,IF(O419=3,9/M419,IF(O419=12,'T2-KO'!$E$37,'T2-KO'!$E$35)))</f>
        <v>0</v>
      </c>
      <c r="AU419" s="1101">
        <f>+IF(N419=1,1,0)*IF(O419=3,9/'T5b-studenti'!M419,IF(O419=2,'T2-KO'!$G$35,'T2-KO'!$G$34))</f>
        <v>0</v>
      </c>
      <c r="AV419" s="1101">
        <f>+IF(N419=1,1,0)*IF(O419=1,'T2-KO'!$G$34,IF(O419=3,9/M419,'T2-KO'!$G$35))</f>
        <v>0</v>
      </c>
      <c r="AW419" s="1101">
        <f t="shared" si="71"/>
        <v>1.28</v>
      </c>
      <c r="AX419" s="2245">
        <f t="shared" si="72"/>
        <v>0</v>
      </c>
      <c r="AY419" s="1101">
        <f t="shared" si="76"/>
        <v>0</v>
      </c>
      <c r="AZ419" s="1101">
        <f t="shared" si="77"/>
        <v>0</v>
      </c>
      <c r="BA419" s="2246">
        <f t="shared" si="73"/>
        <v>1</v>
      </c>
      <c r="BB419" s="1103">
        <f t="shared" si="74"/>
        <v>0</v>
      </c>
      <c r="BC419" s="2481" t="str">
        <f t="shared" si="75"/>
        <v>ŽU</v>
      </c>
    </row>
    <row r="420" spans="1:55">
      <c r="A420" s="1608">
        <v>710000000</v>
      </c>
      <c r="B420" s="1608">
        <v>710050000</v>
      </c>
      <c r="C420" s="1608">
        <v>21483</v>
      </c>
      <c r="D420" s="1101">
        <f t="shared" si="67"/>
        <v>3772816</v>
      </c>
      <c r="E420" s="1101">
        <v>3772816</v>
      </c>
      <c r="F420" s="1101" t="s">
        <v>977</v>
      </c>
      <c r="G420" s="1101" t="s">
        <v>1193</v>
      </c>
      <c r="H420" s="1101" t="s">
        <v>1199</v>
      </c>
      <c r="I420" s="1101">
        <v>502592</v>
      </c>
      <c r="J420" s="1101">
        <v>0</v>
      </c>
      <c r="K420" s="1101">
        <v>0</v>
      </c>
      <c r="L420" s="1101">
        <v>0</v>
      </c>
      <c r="M420" s="1101">
        <v>2</v>
      </c>
      <c r="N420" s="1101">
        <v>2</v>
      </c>
      <c r="O420" s="1101">
        <v>2</v>
      </c>
      <c r="P420" s="1101">
        <v>4</v>
      </c>
      <c r="Q420" s="1101">
        <v>4</v>
      </c>
      <c r="R420" s="2262">
        <v>0</v>
      </c>
      <c r="S420" s="2262">
        <v>0</v>
      </c>
      <c r="T420" s="2262">
        <v>0</v>
      </c>
      <c r="U420" s="2262">
        <v>0</v>
      </c>
      <c r="V420" s="2262">
        <v>0</v>
      </c>
      <c r="W420" s="2262">
        <v>0</v>
      </c>
      <c r="X420" s="2262">
        <v>3</v>
      </c>
      <c r="Y420" s="2262">
        <v>0</v>
      </c>
      <c r="Z420" s="2262">
        <v>0</v>
      </c>
      <c r="AA420" s="2262">
        <v>0</v>
      </c>
      <c r="AB420" s="2262">
        <v>0</v>
      </c>
      <c r="AC420" s="2262">
        <v>0</v>
      </c>
      <c r="AD420" s="2262">
        <v>0</v>
      </c>
      <c r="AE420" s="2262">
        <v>0</v>
      </c>
      <c r="AF420" s="2262">
        <v>1</v>
      </c>
      <c r="AG420" s="2262">
        <v>1</v>
      </c>
      <c r="AH420" s="2262">
        <v>4</v>
      </c>
      <c r="AI420" s="2262">
        <v>4</v>
      </c>
      <c r="AJ420" s="2262">
        <v>3</v>
      </c>
      <c r="AK420" s="2262">
        <v>3</v>
      </c>
      <c r="AL420" s="2262">
        <v>2</v>
      </c>
      <c r="AM420" s="2262">
        <v>2</v>
      </c>
      <c r="AN420" s="1238">
        <f>+VLOOKUP((A420&amp;LEFT(D420,2))*1,KAP_2018[],5,FALSE)</f>
        <v>0.96179775280898872</v>
      </c>
      <c r="AO420" s="2243">
        <f t="shared" si="68"/>
        <v>3</v>
      </c>
      <c r="AP420" s="2244">
        <f t="shared" si="69"/>
        <v>0</v>
      </c>
      <c r="AQ420" s="2244">
        <f>+IF(N420=1,1,0)*IF(VLOOKUP(I420,Tab_odbory,7,FALSE)=-1,VLOOKUP(K420,Tab_predmety[],4,FALSE),VLOOKUP(I420,Tab_odbory,7,FALSE))*IF(AN420&gt;=K_KAP,1,0)*(+R420+T420+V420+X420+Z420+AB420+AD420+AF420+AH420+AJ420+AL420)*IF(L420&gt;0,0.5,1)</f>
        <v>0</v>
      </c>
      <c r="AR420" s="1155">
        <f>+IF(N420=1,1,0)*IF(VLOOKUP(I420,Tab_odbory,8,FALSE)=-1,VLOOKUP(K420,Tab_predmety[],5,FALSE),VLOOKUP(I420,Tab_odbory,8,FALSE))*IF(AN420&gt;=K_KAP,1,0)*AO420</f>
        <v>0</v>
      </c>
      <c r="AS420" s="1101">
        <f t="shared" si="70"/>
        <v>0</v>
      </c>
      <c r="AT420" s="1101">
        <f>+IF(N420=1,1,0)*IF(O420=1,'T2-KO'!$E$34,IF(O420=3,9/M420,IF(O420=12,'T2-KO'!$E$37,'T2-KO'!$E$35)))</f>
        <v>0</v>
      </c>
      <c r="AU420" s="1101">
        <f>+IF(N420=1,1,0)*IF(O420=3,9/'T5b-studenti'!M420,IF(O420=2,'T2-KO'!$G$35,'T2-KO'!$G$34))</f>
        <v>0</v>
      </c>
      <c r="AV420" s="1101">
        <f>+IF(N420=1,1,0)*IF(O420=1,'T2-KO'!$G$34,IF(O420=3,9/M420,'T2-KO'!$G$35))</f>
        <v>0</v>
      </c>
      <c r="AW420" s="1101">
        <f t="shared" si="71"/>
        <v>1.72</v>
      </c>
      <c r="AX420" s="2245">
        <f t="shared" si="72"/>
        <v>0</v>
      </c>
      <c r="AY420" s="1101">
        <f t="shared" si="76"/>
        <v>0</v>
      </c>
      <c r="AZ420" s="1101">
        <f t="shared" si="77"/>
        <v>0</v>
      </c>
      <c r="BA420" s="2246">
        <f t="shared" si="73"/>
        <v>13</v>
      </c>
      <c r="BB420" s="1103">
        <f t="shared" si="74"/>
        <v>0</v>
      </c>
      <c r="BC420" s="2481" t="str">
        <f t="shared" si="75"/>
        <v>ŽU</v>
      </c>
    </row>
    <row r="421" spans="1:55">
      <c r="A421" s="1608">
        <v>710000000</v>
      </c>
      <c r="B421" s="1608">
        <v>710050000</v>
      </c>
      <c r="C421" s="1608">
        <v>21501</v>
      </c>
      <c r="D421" s="1101">
        <f t="shared" si="67"/>
        <v>3772716</v>
      </c>
      <c r="E421" s="1101">
        <v>3772716</v>
      </c>
      <c r="F421" s="1101" t="s">
        <v>977</v>
      </c>
      <c r="G421" s="1101" t="s">
        <v>1193</v>
      </c>
      <c r="H421" s="1101" t="s">
        <v>1199</v>
      </c>
      <c r="I421" s="1101">
        <v>502591</v>
      </c>
      <c r="J421" s="1101">
        <v>0</v>
      </c>
      <c r="K421" s="1101">
        <v>0</v>
      </c>
      <c r="L421" s="1101">
        <v>0</v>
      </c>
      <c r="M421" s="1101">
        <v>3</v>
      </c>
      <c r="N421" s="1101">
        <v>2</v>
      </c>
      <c r="O421" s="1101">
        <v>1</v>
      </c>
      <c r="P421" s="1101">
        <v>4</v>
      </c>
      <c r="Q421" s="1101">
        <v>4</v>
      </c>
      <c r="R421" s="2262">
        <v>0</v>
      </c>
      <c r="S421" s="2262">
        <v>0</v>
      </c>
      <c r="T421" s="2262">
        <v>0</v>
      </c>
      <c r="U421" s="2262">
        <v>0</v>
      </c>
      <c r="V421" s="2262">
        <v>0</v>
      </c>
      <c r="W421" s="2262">
        <v>0</v>
      </c>
      <c r="X421" s="2262">
        <v>1</v>
      </c>
      <c r="Y421" s="2262">
        <v>0</v>
      </c>
      <c r="Z421" s="2262">
        <v>0</v>
      </c>
      <c r="AA421" s="2262">
        <v>0</v>
      </c>
      <c r="AB421" s="2262">
        <v>0</v>
      </c>
      <c r="AC421" s="2262">
        <v>0</v>
      </c>
      <c r="AD421" s="2262">
        <v>0</v>
      </c>
      <c r="AE421" s="2262">
        <v>0</v>
      </c>
      <c r="AF421" s="2262">
        <v>5</v>
      </c>
      <c r="AG421" s="2262">
        <v>4</v>
      </c>
      <c r="AH421" s="2262">
        <v>11</v>
      </c>
      <c r="AI421" s="2262">
        <v>11</v>
      </c>
      <c r="AJ421" s="2262">
        <v>20</v>
      </c>
      <c r="AK421" s="2262">
        <v>19</v>
      </c>
      <c r="AL421" s="2262">
        <v>2</v>
      </c>
      <c r="AM421" s="2262">
        <v>2</v>
      </c>
      <c r="AN421" s="1238">
        <f>+VLOOKUP((A421&amp;LEFT(D421,2))*1,KAP_2018[],5,FALSE)</f>
        <v>0.96179775280898872</v>
      </c>
      <c r="AO421" s="2243">
        <f t="shared" si="68"/>
        <v>3</v>
      </c>
      <c r="AP421" s="2244">
        <f t="shared" si="69"/>
        <v>0</v>
      </c>
      <c r="AQ421" s="2244">
        <f>+IF(N421=1,1,0)*IF(VLOOKUP(I421,Tab_odbory,7,FALSE)=-1,VLOOKUP(K421,Tab_predmety[],4,FALSE),VLOOKUP(I421,Tab_odbory,7,FALSE))*IF(AN421&gt;=K_KAP,1,0)*(+R421+T421+V421+X421+Z421+AB421+AD421+AF421+AH421+AJ421+AL421)*IF(L421&gt;0,0.5,1)</f>
        <v>0</v>
      </c>
      <c r="AR421" s="1155">
        <f>+IF(N421=1,1,0)*IF(VLOOKUP(I421,Tab_odbory,8,FALSE)=-1,VLOOKUP(K421,Tab_predmety[],5,FALSE),VLOOKUP(I421,Tab_odbory,8,FALSE))*IF(AN421&gt;=K_KAP,1,0)*AO421</f>
        <v>0</v>
      </c>
      <c r="AS421" s="1101">
        <f t="shared" si="70"/>
        <v>0</v>
      </c>
      <c r="AT421" s="1101">
        <f>+IF(N421=1,1,0)*IF(O421=1,'T2-KO'!$E$34,IF(O421=3,9/M421,IF(O421=12,'T2-KO'!$E$37,'T2-KO'!$E$35)))</f>
        <v>0</v>
      </c>
      <c r="AU421" s="1101">
        <f>+IF(N421=1,1,0)*IF(O421=3,9/'T5b-studenti'!M421,IF(O421=2,'T2-KO'!$G$35,'T2-KO'!$G$34))</f>
        <v>0</v>
      </c>
      <c r="AV421" s="1101">
        <f>+IF(N421=1,1,0)*IF(O421=1,'T2-KO'!$G$34,IF(O421=3,9/M421,'T2-KO'!$G$35))</f>
        <v>0</v>
      </c>
      <c r="AW421" s="1101">
        <f t="shared" si="71"/>
        <v>1.72</v>
      </c>
      <c r="AX421" s="2245">
        <f t="shared" si="72"/>
        <v>0</v>
      </c>
      <c r="AY421" s="1101">
        <f t="shared" si="76"/>
        <v>0</v>
      </c>
      <c r="AZ421" s="1101">
        <f t="shared" si="77"/>
        <v>0</v>
      </c>
      <c r="BA421" s="2246">
        <f t="shared" si="73"/>
        <v>39</v>
      </c>
      <c r="BB421" s="1103">
        <f t="shared" si="74"/>
        <v>0</v>
      </c>
      <c r="BC421" s="2481" t="str">
        <f t="shared" si="75"/>
        <v>ŽU</v>
      </c>
    </row>
    <row r="422" spans="1:55">
      <c r="A422" s="1608">
        <v>710000000</v>
      </c>
      <c r="B422" s="1608">
        <v>710050000</v>
      </c>
      <c r="C422" s="1608">
        <v>21503</v>
      </c>
      <c r="D422" s="1101">
        <f t="shared" si="67"/>
        <v>3772717</v>
      </c>
      <c r="E422" s="1101">
        <v>3772717</v>
      </c>
      <c r="F422" s="1101" t="s">
        <v>977</v>
      </c>
      <c r="G422" s="1101" t="s">
        <v>1193</v>
      </c>
      <c r="H422" s="1101" t="s">
        <v>1198</v>
      </c>
      <c r="I422" s="1101">
        <v>502591</v>
      </c>
      <c r="J422" s="1101">
        <v>0</v>
      </c>
      <c r="K422" s="1101">
        <v>0</v>
      </c>
      <c r="L422" s="1101">
        <v>0</v>
      </c>
      <c r="M422" s="1101">
        <v>3</v>
      </c>
      <c r="N422" s="1101">
        <v>2</v>
      </c>
      <c r="O422" s="1101">
        <v>1</v>
      </c>
      <c r="P422" s="1101">
        <v>4</v>
      </c>
      <c r="Q422" s="1101">
        <v>4</v>
      </c>
      <c r="R422" s="2262">
        <v>0</v>
      </c>
      <c r="S422" s="2262">
        <v>0</v>
      </c>
      <c r="T422" s="2262">
        <v>0</v>
      </c>
      <c r="U422" s="2262">
        <v>0</v>
      </c>
      <c r="V422" s="2262">
        <v>0</v>
      </c>
      <c r="W422" s="2262">
        <v>0</v>
      </c>
      <c r="X422" s="2262">
        <v>1</v>
      </c>
      <c r="Y422" s="2262">
        <v>0</v>
      </c>
      <c r="Z422" s="2262">
        <v>0</v>
      </c>
      <c r="AA422" s="2262">
        <v>0</v>
      </c>
      <c r="AB422" s="2262">
        <v>0</v>
      </c>
      <c r="AC422" s="2262">
        <v>0</v>
      </c>
      <c r="AD422" s="2262">
        <v>0</v>
      </c>
      <c r="AE422" s="2262">
        <v>0</v>
      </c>
      <c r="AF422" s="2262">
        <v>0</v>
      </c>
      <c r="AG422" s="2262">
        <v>0</v>
      </c>
      <c r="AH422" s="2262">
        <v>0</v>
      </c>
      <c r="AI422" s="2262">
        <v>0</v>
      </c>
      <c r="AJ422" s="2262">
        <v>1</v>
      </c>
      <c r="AK422" s="2262">
        <v>1</v>
      </c>
      <c r="AL422" s="2262">
        <v>0</v>
      </c>
      <c r="AM422" s="2262">
        <v>0</v>
      </c>
      <c r="AN422" s="1238">
        <f>+VLOOKUP((A422&amp;LEFT(D422,2))*1,KAP_2018[],5,FALSE)</f>
        <v>0.96179775280898872</v>
      </c>
      <c r="AO422" s="2243">
        <f t="shared" si="68"/>
        <v>1</v>
      </c>
      <c r="AP422" s="2244">
        <f t="shared" si="69"/>
        <v>0</v>
      </c>
      <c r="AQ422" s="2244">
        <f>+IF(N422=1,1,0)*IF(VLOOKUP(I422,Tab_odbory,7,FALSE)=-1,VLOOKUP(K422,Tab_predmety[],4,FALSE),VLOOKUP(I422,Tab_odbory,7,FALSE))*IF(AN422&gt;=K_KAP,1,0)*(+R422+T422+V422+X422+Z422+AB422+AD422+AF422+AH422+AJ422+AL422)*IF(L422&gt;0,0.5,1)</f>
        <v>0</v>
      </c>
      <c r="AR422" s="1155">
        <f>+IF(N422=1,1,0)*IF(VLOOKUP(I422,Tab_odbory,8,FALSE)=-1,VLOOKUP(K422,Tab_predmety[],5,FALSE),VLOOKUP(I422,Tab_odbory,8,FALSE))*IF(AN422&gt;=K_KAP,1,0)*AO422</f>
        <v>0</v>
      </c>
      <c r="AS422" s="1101">
        <f t="shared" si="70"/>
        <v>0</v>
      </c>
      <c r="AT422" s="1101">
        <f>+IF(N422=1,1,0)*IF(O422=1,'T2-KO'!$E$34,IF(O422=3,9/M422,IF(O422=12,'T2-KO'!$E$37,'T2-KO'!$E$35)))</f>
        <v>0</v>
      </c>
      <c r="AU422" s="1101">
        <f>+IF(N422=1,1,0)*IF(O422=3,9/'T5b-studenti'!M422,IF(O422=2,'T2-KO'!$G$35,'T2-KO'!$G$34))</f>
        <v>0</v>
      </c>
      <c r="AV422" s="1101">
        <f>+IF(N422=1,1,0)*IF(O422=1,'T2-KO'!$G$34,IF(O422=3,9/M422,'T2-KO'!$G$35))</f>
        <v>0</v>
      </c>
      <c r="AW422" s="1101">
        <f t="shared" si="71"/>
        <v>1.72</v>
      </c>
      <c r="AX422" s="2245">
        <f t="shared" si="72"/>
        <v>0</v>
      </c>
      <c r="AY422" s="1101">
        <f t="shared" si="76"/>
        <v>0</v>
      </c>
      <c r="AZ422" s="1101">
        <f t="shared" si="77"/>
        <v>0</v>
      </c>
      <c r="BA422" s="2246">
        <f t="shared" si="73"/>
        <v>2</v>
      </c>
      <c r="BB422" s="1103">
        <f t="shared" si="74"/>
        <v>0</v>
      </c>
      <c r="BC422" s="2481" t="str">
        <f t="shared" si="75"/>
        <v>ŽU</v>
      </c>
    </row>
    <row r="423" spans="1:55">
      <c r="A423" s="1608">
        <v>710000000</v>
      </c>
      <c r="B423" s="1608">
        <v>710030000</v>
      </c>
      <c r="C423" s="1608">
        <v>12169</v>
      </c>
      <c r="D423" s="1101">
        <f t="shared" si="67"/>
        <v>2307900</v>
      </c>
      <c r="E423" s="1101">
        <v>2307900</v>
      </c>
      <c r="F423" s="1101" t="s">
        <v>977</v>
      </c>
      <c r="G423" s="1101" t="s">
        <v>381</v>
      </c>
      <c r="H423" s="1101" t="s">
        <v>364</v>
      </c>
      <c r="I423" s="1101">
        <v>502073</v>
      </c>
      <c r="J423" s="1101">
        <v>0</v>
      </c>
      <c r="K423" s="1101">
        <v>0</v>
      </c>
      <c r="L423" s="1101">
        <v>0</v>
      </c>
      <c r="M423" s="1101">
        <v>5</v>
      </c>
      <c r="N423" s="1101">
        <v>2</v>
      </c>
      <c r="O423" s="1101">
        <v>3</v>
      </c>
      <c r="P423" s="1101">
        <v>19</v>
      </c>
      <c r="Q423" s="1101">
        <v>19</v>
      </c>
      <c r="R423" s="2262">
        <v>0</v>
      </c>
      <c r="S423" s="2262">
        <v>0</v>
      </c>
      <c r="T423" s="2262">
        <v>0</v>
      </c>
      <c r="U423" s="2262">
        <v>0</v>
      </c>
      <c r="V423" s="2262">
        <v>0</v>
      </c>
      <c r="W423" s="2262">
        <v>0</v>
      </c>
      <c r="X423" s="2262">
        <v>0</v>
      </c>
      <c r="Y423" s="2262">
        <v>0</v>
      </c>
      <c r="Z423" s="2262">
        <v>0</v>
      </c>
      <c r="AA423" s="2262">
        <v>0</v>
      </c>
      <c r="AB423" s="2262">
        <v>0</v>
      </c>
      <c r="AC423" s="2262">
        <v>0</v>
      </c>
      <c r="AD423" s="2262">
        <v>0</v>
      </c>
      <c r="AE423" s="2262">
        <v>0</v>
      </c>
      <c r="AF423" s="2262">
        <v>2</v>
      </c>
      <c r="AG423" s="2262">
        <v>2</v>
      </c>
      <c r="AH423" s="2262">
        <v>3</v>
      </c>
      <c r="AI423" s="2262">
        <v>2</v>
      </c>
      <c r="AJ423" s="2262">
        <v>0</v>
      </c>
      <c r="AK423" s="2262">
        <v>0</v>
      </c>
      <c r="AL423" s="2262">
        <v>0</v>
      </c>
      <c r="AM423" s="2262">
        <v>0</v>
      </c>
      <c r="AN423" s="1238">
        <f>+VLOOKUP((A423&amp;LEFT(D423,2))*1,KAP_2018[],5,FALSE)</f>
        <v>0.98171589310829821</v>
      </c>
      <c r="AO423" s="2243">
        <f t="shared" si="68"/>
        <v>1</v>
      </c>
      <c r="AP423" s="2244">
        <f t="shared" si="69"/>
        <v>0</v>
      </c>
      <c r="AQ423" s="2244">
        <f>+IF(N423=1,1,0)*IF(VLOOKUP(I423,Tab_odbory,7,FALSE)=-1,VLOOKUP(K423,Tab_predmety[],4,FALSE),VLOOKUP(I423,Tab_odbory,7,FALSE))*IF(AN423&gt;=K_KAP,1,0)*(+R423+T423+V423+X423+Z423+AB423+AD423+AF423+AH423+AJ423+AL423)*IF(L423&gt;0,0.5,1)</f>
        <v>0</v>
      </c>
      <c r="AR423" s="1155">
        <f>+IF(N423=1,1,0)*IF(VLOOKUP(I423,Tab_odbory,8,FALSE)=-1,VLOOKUP(K423,Tab_predmety[],5,FALSE),VLOOKUP(I423,Tab_odbory,8,FALSE))*IF(AN423&gt;=K_KAP,1,0)*AO423</f>
        <v>0</v>
      </c>
      <c r="AS423" s="1101">
        <f t="shared" si="70"/>
        <v>0</v>
      </c>
      <c r="AT423" s="1101">
        <f>+IF(N423=1,1,0)*IF(O423=1,'T2-KO'!$E$34,IF(O423=3,9/M423,IF(O423=12,'T2-KO'!$E$37,'T2-KO'!$E$35)))</f>
        <v>0</v>
      </c>
      <c r="AU423" s="1101">
        <f>+IF(N423=1,1,0)*IF(O423=3,9/'T5b-studenti'!M423,IF(O423=2,'T2-KO'!$G$35,'T2-KO'!$G$34))</f>
        <v>0</v>
      </c>
      <c r="AV423" s="1101">
        <f>+IF(N423=1,1,0)*IF(O423=1,'T2-KO'!$G$34,IF(O423=3,9/M423,'T2-KO'!$G$35))</f>
        <v>0</v>
      </c>
      <c r="AW423" s="1101">
        <f t="shared" si="71"/>
        <v>2.48</v>
      </c>
      <c r="AX423" s="2245">
        <f t="shared" si="72"/>
        <v>0</v>
      </c>
      <c r="AY423" s="1101">
        <f t="shared" si="76"/>
        <v>0</v>
      </c>
      <c r="AZ423" s="1101">
        <f t="shared" si="77"/>
        <v>0</v>
      </c>
      <c r="BA423" s="2246">
        <f t="shared" si="73"/>
        <v>5</v>
      </c>
      <c r="BB423" s="1103">
        <f t="shared" si="74"/>
        <v>0</v>
      </c>
      <c r="BC423" s="2481" t="str">
        <f t="shared" si="75"/>
        <v>ŽU</v>
      </c>
    </row>
    <row r="424" spans="1:55">
      <c r="A424" s="1608">
        <v>710000000</v>
      </c>
      <c r="B424" s="1608">
        <v>710040000</v>
      </c>
      <c r="C424" s="1608">
        <v>21197</v>
      </c>
      <c r="D424" s="1101">
        <f t="shared" si="67"/>
        <v>2627900</v>
      </c>
      <c r="E424" s="1101">
        <v>2627900</v>
      </c>
      <c r="F424" s="1101" t="s">
        <v>977</v>
      </c>
      <c r="G424" s="1101" t="s">
        <v>1189</v>
      </c>
      <c r="H424" s="1101" t="s">
        <v>635</v>
      </c>
      <c r="I424" s="1101">
        <v>502153</v>
      </c>
      <c r="J424" s="1101">
        <v>0</v>
      </c>
      <c r="K424" s="1101">
        <v>0</v>
      </c>
      <c r="L424" s="1101">
        <v>0</v>
      </c>
      <c r="M424" s="1101">
        <v>5</v>
      </c>
      <c r="N424" s="1101">
        <v>2</v>
      </c>
      <c r="O424" s="1101">
        <v>3</v>
      </c>
      <c r="P424" s="1101">
        <v>19</v>
      </c>
      <c r="Q424" s="1101">
        <v>19</v>
      </c>
      <c r="R424" s="2262">
        <v>0</v>
      </c>
      <c r="S424" s="2262">
        <v>0</v>
      </c>
      <c r="T424" s="2262">
        <v>0</v>
      </c>
      <c r="U424" s="2262">
        <v>0</v>
      </c>
      <c r="V424" s="2262">
        <v>1</v>
      </c>
      <c r="W424" s="2262">
        <v>0</v>
      </c>
      <c r="X424" s="2262">
        <v>0</v>
      </c>
      <c r="Y424" s="2262">
        <v>0</v>
      </c>
      <c r="Z424" s="2262">
        <v>0</v>
      </c>
      <c r="AA424" s="2262">
        <v>0</v>
      </c>
      <c r="AB424" s="2262">
        <v>0</v>
      </c>
      <c r="AC424" s="2262">
        <v>0</v>
      </c>
      <c r="AD424" s="2262">
        <v>0</v>
      </c>
      <c r="AE424" s="2262">
        <v>0</v>
      </c>
      <c r="AF424" s="2262">
        <v>0</v>
      </c>
      <c r="AG424" s="2262">
        <v>0</v>
      </c>
      <c r="AH424" s="2262">
        <v>0</v>
      </c>
      <c r="AI424" s="2262">
        <v>0</v>
      </c>
      <c r="AJ424" s="2262">
        <v>0</v>
      </c>
      <c r="AK424" s="2262">
        <v>0</v>
      </c>
      <c r="AL424" s="2262">
        <v>0</v>
      </c>
      <c r="AM424" s="2262">
        <v>0</v>
      </c>
      <c r="AN424" s="1238">
        <f>+VLOOKUP((A424&amp;LEFT(D424,2))*1,KAP_2018[],5,FALSE)</f>
        <v>0.97431192660550459</v>
      </c>
      <c r="AO424" s="2243">
        <f t="shared" si="68"/>
        <v>1</v>
      </c>
      <c r="AP424" s="2244">
        <f t="shared" si="69"/>
        <v>0</v>
      </c>
      <c r="AQ424" s="2244">
        <f>+IF(N424=1,1,0)*IF(VLOOKUP(I424,Tab_odbory,7,FALSE)=-1,VLOOKUP(K424,Tab_predmety[],4,FALSE),VLOOKUP(I424,Tab_odbory,7,FALSE))*IF(AN424&gt;=K_KAP,1,0)*(+R424+T424+V424+X424+Z424+AB424+AD424+AF424+AH424+AJ424+AL424)*IF(L424&gt;0,0.5,1)</f>
        <v>0</v>
      </c>
      <c r="AR424" s="1155">
        <f>+IF(N424=1,1,0)*IF(VLOOKUP(I424,Tab_odbory,8,FALSE)=-1,VLOOKUP(K424,Tab_predmety[],5,FALSE),VLOOKUP(I424,Tab_odbory,8,FALSE))*IF(AN424&gt;=K_KAP,1,0)*AO424</f>
        <v>0</v>
      </c>
      <c r="AS424" s="1101">
        <f t="shared" si="70"/>
        <v>0</v>
      </c>
      <c r="AT424" s="1101">
        <f>+IF(N424=1,1,0)*IF(O424=1,'T2-KO'!$E$34,IF(O424=3,9/M424,IF(O424=12,'T2-KO'!$E$37,'T2-KO'!$E$35)))</f>
        <v>0</v>
      </c>
      <c r="AU424" s="1101">
        <f>+IF(N424=1,1,0)*IF(O424=3,9/'T5b-studenti'!M424,IF(O424=2,'T2-KO'!$G$35,'T2-KO'!$G$34))</f>
        <v>0</v>
      </c>
      <c r="AV424" s="1101">
        <f>+IF(N424=1,1,0)*IF(O424=1,'T2-KO'!$G$34,IF(O424=3,9/M424,'T2-KO'!$G$35))</f>
        <v>0</v>
      </c>
      <c r="AW424" s="1101">
        <f t="shared" si="71"/>
        <v>2.48</v>
      </c>
      <c r="AX424" s="2245">
        <f t="shared" si="72"/>
        <v>0</v>
      </c>
      <c r="AY424" s="1101">
        <f t="shared" si="76"/>
        <v>0</v>
      </c>
      <c r="AZ424" s="1101">
        <f t="shared" si="77"/>
        <v>0</v>
      </c>
      <c r="BA424" s="2246">
        <f t="shared" si="73"/>
        <v>1</v>
      </c>
      <c r="BB424" s="1103">
        <f t="shared" si="74"/>
        <v>0</v>
      </c>
      <c r="BC424" s="2481" t="str">
        <f t="shared" si="75"/>
        <v>ŽU</v>
      </c>
    </row>
    <row r="425" spans="1:55">
      <c r="A425" s="1608">
        <v>710000000</v>
      </c>
      <c r="B425" s="1608">
        <v>710050000</v>
      </c>
      <c r="C425" s="1608">
        <v>21189</v>
      </c>
      <c r="D425" s="1101">
        <f t="shared" si="67"/>
        <v>6203904</v>
      </c>
      <c r="E425" s="1101">
        <v>6203904</v>
      </c>
      <c r="F425" s="1101" t="s">
        <v>977</v>
      </c>
      <c r="G425" s="1101" t="s">
        <v>1193</v>
      </c>
      <c r="H425" s="1101" t="s">
        <v>994</v>
      </c>
      <c r="I425" s="1101">
        <v>303113</v>
      </c>
      <c r="J425" s="1101">
        <v>0</v>
      </c>
      <c r="K425" s="1101">
        <v>0</v>
      </c>
      <c r="L425" s="1101">
        <v>0</v>
      </c>
      <c r="M425" s="1101">
        <v>5</v>
      </c>
      <c r="N425" s="1101">
        <v>2</v>
      </c>
      <c r="O425" s="1101">
        <v>3</v>
      </c>
      <c r="P425" s="1101">
        <v>20</v>
      </c>
      <c r="Q425" s="1101">
        <v>20</v>
      </c>
      <c r="R425" s="2262">
        <v>0</v>
      </c>
      <c r="S425" s="2262">
        <v>0</v>
      </c>
      <c r="T425" s="2262">
        <v>0</v>
      </c>
      <c r="U425" s="2262">
        <v>0</v>
      </c>
      <c r="V425" s="2262">
        <v>0</v>
      </c>
      <c r="W425" s="2262">
        <v>0</v>
      </c>
      <c r="X425" s="2262">
        <v>0</v>
      </c>
      <c r="Y425" s="2262">
        <v>0</v>
      </c>
      <c r="Z425" s="2262">
        <v>1</v>
      </c>
      <c r="AA425" s="2262">
        <v>1</v>
      </c>
      <c r="AB425" s="2262">
        <v>0</v>
      </c>
      <c r="AC425" s="2262">
        <v>0</v>
      </c>
      <c r="AD425" s="2262">
        <v>0</v>
      </c>
      <c r="AE425" s="2262">
        <v>0</v>
      </c>
      <c r="AF425" s="2262">
        <v>2</v>
      </c>
      <c r="AG425" s="2262">
        <v>1</v>
      </c>
      <c r="AH425" s="2262">
        <v>0</v>
      </c>
      <c r="AI425" s="2262">
        <v>0</v>
      </c>
      <c r="AJ425" s="2262">
        <v>0</v>
      </c>
      <c r="AK425" s="2262">
        <v>0</v>
      </c>
      <c r="AL425" s="2262">
        <v>0</v>
      </c>
      <c r="AM425" s="2262">
        <v>0</v>
      </c>
      <c r="AN425" s="1238">
        <f>+VLOOKUP((A425&amp;LEFT(D425,2))*1,KAP_2018[],5,FALSE)</f>
        <v>0.9423868312757202</v>
      </c>
      <c r="AO425" s="2243">
        <f t="shared" si="68"/>
        <v>1</v>
      </c>
      <c r="AP425" s="2244">
        <f t="shared" si="69"/>
        <v>0</v>
      </c>
      <c r="AQ425" s="2244">
        <f>+IF(N425=1,1,0)*IF(VLOOKUP(I425,Tab_odbory,7,FALSE)=-1,VLOOKUP(K425,Tab_predmety[],4,FALSE),VLOOKUP(I425,Tab_odbory,7,FALSE))*IF(AN425&gt;=K_KAP,1,0)*(+R425+T425+V425+X425+Z425+AB425+AD425+AF425+AH425+AJ425+AL425)*IF(L425&gt;0,0.5,1)</f>
        <v>0</v>
      </c>
      <c r="AR425" s="1155">
        <f>+IF(N425=1,1,0)*IF(VLOOKUP(I425,Tab_odbory,8,FALSE)=-1,VLOOKUP(K425,Tab_predmety[],5,FALSE),VLOOKUP(I425,Tab_odbory,8,FALSE))*IF(AN425&gt;=K_KAP,1,0)*AO425</f>
        <v>0</v>
      </c>
      <c r="AS425" s="1101">
        <f t="shared" si="70"/>
        <v>0</v>
      </c>
      <c r="AT425" s="1101">
        <f>+IF(N425=1,1,0)*IF(O425=1,'T2-KO'!$E$34,IF(O425=3,9/M425,IF(O425=12,'T2-KO'!$E$37,'T2-KO'!$E$35)))</f>
        <v>0</v>
      </c>
      <c r="AU425" s="1101">
        <f>+IF(N425=1,1,0)*IF(O425=3,9/'T5b-studenti'!M425,IF(O425=2,'T2-KO'!$G$35,'T2-KO'!$G$34))</f>
        <v>0</v>
      </c>
      <c r="AV425" s="1101">
        <f>+IF(N425=1,1,0)*IF(O425=1,'T2-KO'!$G$34,IF(O425=3,9/M425,'T2-KO'!$G$35))</f>
        <v>0</v>
      </c>
      <c r="AW425" s="1101">
        <f t="shared" si="71"/>
        <v>1.28</v>
      </c>
      <c r="AX425" s="2245">
        <f t="shared" si="72"/>
        <v>0</v>
      </c>
      <c r="AY425" s="1101">
        <f t="shared" si="76"/>
        <v>0</v>
      </c>
      <c r="AZ425" s="1101">
        <f t="shared" si="77"/>
        <v>0</v>
      </c>
      <c r="BA425" s="2246">
        <f t="shared" si="73"/>
        <v>3</v>
      </c>
      <c r="BB425" s="1103">
        <f t="shared" si="74"/>
        <v>0</v>
      </c>
      <c r="BC425" s="2481" t="str">
        <f t="shared" si="75"/>
        <v>ŽU</v>
      </c>
    </row>
    <row r="426" spans="1:55">
      <c r="A426" s="1608">
        <v>710000000</v>
      </c>
      <c r="B426" s="1608">
        <v>710030000</v>
      </c>
      <c r="C426" s="1608">
        <v>12185</v>
      </c>
      <c r="D426" s="1101">
        <f t="shared" si="67"/>
        <v>3901900</v>
      </c>
      <c r="E426" s="1101">
        <v>3901900</v>
      </c>
      <c r="F426" s="1101" t="s">
        <v>977</v>
      </c>
      <c r="G426" s="1101" t="s">
        <v>381</v>
      </c>
      <c r="H426" s="1101" t="s">
        <v>642</v>
      </c>
      <c r="I426" s="1101">
        <v>501073</v>
      </c>
      <c r="J426" s="1101">
        <v>0</v>
      </c>
      <c r="K426" s="1101">
        <v>0</v>
      </c>
      <c r="L426" s="1101">
        <v>0</v>
      </c>
      <c r="M426" s="1101">
        <v>5</v>
      </c>
      <c r="N426" s="1101">
        <v>2</v>
      </c>
      <c r="O426" s="1101">
        <v>3</v>
      </c>
      <c r="P426" s="1101">
        <v>19</v>
      </c>
      <c r="Q426" s="1101">
        <v>19</v>
      </c>
      <c r="R426" s="2262">
        <v>0</v>
      </c>
      <c r="S426" s="2262">
        <v>0</v>
      </c>
      <c r="T426" s="2262">
        <v>1</v>
      </c>
      <c r="U426" s="2262">
        <v>0</v>
      </c>
      <c r="V426" s="2262">
        <v>0</v>
      </c>
      <c r="W426" s="2262">
        <v>0</v>
      </c>
      <c r="X426" s="2262">
        <v>0</v>
      </c>
      <c r="Y426" s="2262">
        <v>0</v>
      </c>
      <c r="Z426" s="2262">
        <v>0</v>
      </c>
      <c r="AA426" s="2262">
        <v>0</v>
      </c>
      <c r="AB426" s="2262">
        <v>0</v>
      </c>
      <c r="AC426" s="2262">
        <v>0</v>
      </c>
      <c r="AD426" s="2262">
        <v>0</v>
      </c>
      <c r="AE426" s="2262">
        <v>0</v>
      </c>
      <c r="AF426" s="2262">
        <v>0</v>
      </c>
      <c r="AG426" s="2262">
        <v>0</v>
      </c>
      <c r="AH426" s="2262">
        <v>0</v>
      </c>
      <c r="AI426" s="2262">
        <v>0</v>
      </c>
      <c r="AJ426" s="2262">
        <v>1</v>
      </c>
      <c r="AK426" s="2262">
        <v>0</v>
      </c>
      <c r="AL426" s="2262">
        <v>0</v>
      </c>
      <c r="AM426" s="2262">
        <v>0</v>
      </c>
      <c r="AN426" s="1238">
        <f>+VLOOKUP((A426&amp;LEFT(D426,2))*1,KAP_2018[],5,FALSE)</f>
        <v>1</v>
      </c>
      <c r="AO426" s="2243">
        <f t="shared" si="68"/>
        <v>2</v>
      </c>
      <c r="AP426" s="2244">
        <f t="shared" si="69"/>
        <v>0</v>
      </c>
      <c r="AQ426" s="2244">
        <f>+IF(N426=1,1,0)*IF(VLOOKUP(I426,Tab_odbory,7,FALSE)=-1,VLOOKUP(K426,Tab_predmety[],4,FALSE),VLOOKUP(I426,Tab_odbory,7,FALSE))*IF(AN426&gt;=K_KAP,1,0)*(+R426+T426+V426+X426+Z426+AB426+AD426+AF426+AH426+AJ426+AL426)*IF(L426&gt;0,0.5,1)</f>
        <v>0</v>
      </c>
      <c r="AR426" s="1155">
        <f>+IF(N426=1,1,0)*IF(VLOOKUP(I426,Tab_odbory,8,FALSE)=-1,VLOOKUP(K426,Tab_predmety[],5,FALSE),VLOOKUP(I426,Tab_odbory,8,FALSE))*IF(AN426&gt;=K_KAP,1,0)*AO426</f>
        <v>0</v>
      </c>
      <c r="AS426" s="1101">
        <f t="shared" si="70"/>
        <v>0</v>
      </c>
      <c r="AT426" s="1101">
        <f>+IF(N426=1,1,0)*IF(O426=1,'T2-KO'!$E$34,IF(O426=3,9/M426,IF(O426=12,'T2-KO'!$E$37,'T2-KO'!$E$35)))</f>
        <v>0</v>
      </c>
      <c r="AU426" s="1101">
        <f>+IF(N426=1,1,0)*IF(O426=3,9/'T5b-studenti'!M426,IF(O426=2,'T2-KO'!$G$35,'T2-KO'!$G$34))</f>
        <v>0</v>
      </c>
      <c r="AV426" s="1101">
        <f>+IF(N426=1,1,0)*IF(O426=1,'T2-KO'!$G$34,IF(O426=3,9/M426,'T2-KO'!$G$35))</f>
        <v>0</v>
      </c>
      <c r="AW426" s="1101">
        <f t="shared" si="71"/>
        <v>2.48</v>
      </c>
      <c r="AX426" s="2245">
        <f t="shared" si="72"/>
        <v>0</v>
      </c>
      <c r="AY426" s="1101">
        <f t="shared" si="76"/>
        <v>0</v>
      </c>
      <c r="AZ426" s="1101">
        <f t="shared" si="77"/>
        <v>0</v>
      </c>
      <c r="BA426" s="2246">
        <f t="shared" si="73"/>
        <v>2</v>
      </c>
      <c r="BB426" s="1103">
        <f t="shared" si="74"/>
        <v>0</v>
      </c>
      <c r="BC426" s="2481" t="str">
        <f t="shared" si="75"/>
        <v>ŽU</v>
      </c>
    </row>
    <row r="427" spans="1:55">
      <c r="A427" s="1608">
        <v>710000000</v>
      </c>
      <c r="B427" s="1608">
        <v>710020000</v>
      </c>
      <c r="C427" s="1608">
        <v>3929</v>
      </c>
      <c r="D427" s="1101">
        <f t="shared" si="67"/>
        <v>3644718</v>
      </c>
      <c r="E427" s="1101">
        <v>3644718</v>
      </c>
      <c r="F427" s="1101" t="s">
        <v>977</v>
      </c>
      <c r="G427" s="1101" t="s">
        <v>365</v>
      </c>
      <c r="H427" s="1101" t="s">
        <v>1716</v>
      </c>
      <c r="I427" s="1101">
        <v>501051</v>
      </c>
      <c r="J427" s="1101">
        <v>0</v>
      </c>
      <c r="K427" s="1101">
        <v>0</v>
      </c>
      <c r="L427" s="1101">
        <v>0</v>
      </c>
      <c r="M427" s="1101">
        <v>4</v>
      </c>
      <c r="N427" s="1101">
        <v>2</v>
      </c>
      <c r="O427" s="1101">
        <v>1</v>
      </c>
      <c r="P427" s="1101">
        <v>6</v>
      </c>
      <c r="Q427" s="1101">
        <v>6</v>
      </c>
      <c r="R427" s="2262">
        <v>0</v>
      </c>
      <c r="S427" s="2262">
        <v>0</v>
      </c>
      <c r="T427" s="2262">
        <v>0</v>
      </c>
      <c r="U427" s="2262">
        <v>0</v>
      </c>
      <c r="V427" s="2262">
        <v>0</v>
      </c>
      <c r="W427" s="2262">
        <v>0</v>
      </c>
      <c r="X427" s="2262">
        <v>0</v>
      </c>
      <c r="Y427" s="2262">
        <v>0</v>
      </c>
      <c r="Z427" s="2262">
        <v>0</v>
      </c>
      <c r="AA427" s="2262">
        <v>0</v>
      </c>
      <c r="AB427" s="2262">
        <v>1</v>
      </c>
      <c r="AC427" s="2262">
        <v>1</v>
      </c>
      <c r="AD427" s="2262">
        <v>1</v>
      </c>
      <c r="AE427" s="2262">
        <v>1</v>
      </c>
      <c r="AF427" s="2262">
        <v>2</v>
      </c>
      <c r="AG427" s="2262">
        <v>2</v>
      </c>
      <c r="AH427" s="2262">
        <v>9</v>
      </c>
      <c r="AI427" s="2262">
        <v>8</v>
      </c>
      <c r="AJ427" s="2262">
        <v>11</v>
      </c>
      <c r="AK427" s="2262">
        <v>10</v>
      </c>
      <c r="AL427" s="2262">
        <v>0</v>
      </c>
      <c r="AM427" s="2262">
        <v>0</v>
      </c>
      <c r="AN427" s="1238">
        <f>+VLOOKUP((A427&amp;LEFT(D427,2))*1,KAP_2018[],5,FALSE)</f>
        <v>0.97867298578199047</v>
      </c>
      <c r="AO427" s="2243">
        <f t="shared" si="68"/>
        <v>2</v>
      </c>
      <c r="AP427" s="2244">
        <f t="shared" si="69"/>
        <v>0</v>
      </c>
      <c r="AQ427" s="2244">
        <f>+IF(N427=1,1,0)*IF(VLOOKUP(I427,Tab_odbory,7,FALSE)=-1,VLOOKUP(K427,Tab_predmety[],4,FALSE),VLOOKUP(I427,Tab_odbory,7,FALSE))*IF(AN427&gt;=K_KAP,1,0)*(+R427+T427+V427+X427+Z427+AB427+AD427+AF427+AH427+AJ427+AL427)*IF(L427&gt;0,0.5,1)</f>
        <v>0</v>
      </c>
      <c r="AR427" s="1155">
        <f>+IF(N427=1,1,0)*IF(VLOOKUP(I427,Tab_odbory,8,FALSE)=-1,VLOOKUP(K427,Tab_predmety[],5,FALSE),VLOOKUP(I427,Tab_odbory,8,FALSE))*IF(AN427&gt;=K_KAP,1,0)*AO427</f>
        <v>0</v>
      </c>
      <c r="AS427" s="1101">
        <f t="shared" si="70"/>
        <v>0</v>
      </c>
      <c r="AT427" s="1101">
        <f>+IF(N427=1,1,0)*IF(O427=1,'T2-KO'!$E$34,IF(O427=3,9/M427,IF(O427=12,'T2-KO'!$E$37,'T2-KO'!$E$35)))</f>
        <v>0</v>
      </c>
      <c r="AU427" s="1101">
        <f>+IF(N427=1,1,0)*IF(O427=3,9/'T5b-studenti'!M427,IF(O427=2,'T2-KO'!$G$35,'T2-KO'!$G$34))</f>
        <v>0</v>
      </c>
      <c r="AV427" s="1101">
        <f>+IF(N427=1,1,0)*IF(O427=1,'T2-KO'!$G$34,IF(O427=3,9/M427,'T2-KO'!$G$35))</f>
        <v>0</v>
      </c>
      <c r="AW427" s="1101">
        <f t="shared" si="71"/>
        <v>1.75</v>
      </c>
      <c r="AX427" s="2245">
        <f t="shared" si="72"/>
        <v>0</v>
      </c>
      <c r="AY427" s="1101">
        <f t="shared" si="76"/>
        <v>0</v>
      </c>
      <c r="AZ427" s="1101">
        <f t="shared" si="77"/>
        <v>0</v>
      </c>
      <c r="BA427" s="2246">
        <f t="shared" si="73"/>
        <v>24</v>
      </c>
      <c r="BB427" s="1103">
        <f t="shared" si="74"/>
        <v>0</v>
      </c>
      <c r="BC427" s="2481" t="str">
        <f t="shared" si="75"/>
        <v>ŽU</v>
      </c>
    </row>
    <row r="428" spans="1:55">
      <c r="A428" s="1608">
        <v>710000000</v>
      </c>
      <c r="B428" s="1608">
        <v>710030000</v>
      </c>
      <c r="C428" s="1608">
        <v>21414</v>
      </c>
      <c r="D428" s="1101">
        <f t="shared" si="67"/>
        <v>2645700</v>
      </c>
      <c r="E428" s="1101">
        <v>2645700</v>
      </c>
      <c r="F428" s="1101" t="s">
        <v>977</v>
      </c>
      <c r="G428" s="1101" t="s">
        <v>381</v>
      </c>
      <c r="H428" s="1101" t="s">
        <v>892</v>
      </c>
      <c r="I428" s="1101">
        <v>502521</v>
      </c>
      <c r="J428" s="1101">
        <v>0</v>
      </c>
      <c r="K428" s="1101">
        <v>0</v>
      </c>
      <c r="L428" s="1101">
        <v>0</v>
      </c>
      <c r="M428" s="1101">
        <v>4</v>
      </c>
      <c r="N428" s="1101">
        <v>2</v>
      </c>
      <c r="O428" s="1101">
        <v>1</v>
      </c>
      <c r="P428" s="1101">
        <v>4</v>
      </c>
      <c r="Q428" s="1101">
        <v>4</v>
      </c>
      <c r="R428" s="2262">
        <v>0</v>
      </c>
      <c r="S428" s="2262">
        <v>0</v>
      </c>
      <c r="T428" s="2262">
        <v>0</v>
      </c>
      <c r="U428" s="2262">
        <v>0</v>
      </c>
      <c r="V428" s="2262">
        <v>0</v>
      </c>
      <c r="W428" s="2262">
        <v>0</v>
      </c>
      <c r="X428" s="2262">
        <v>0</v>
      </c>
      <c r="Y428" s="2262">
        <v>0</v>
      </c>
      <c r="Z428" s="2262">
        <v>1</v>
      </c>
      <c r="AA428" s="2262">
        <v>0</v>
      </c>
      <c r="AB428" s="2262">
        <v>3</v>
      </c>
      <c r="AC428" s="2262">
        <v>0</v>
      </c>
      <c r="AD428" s="2262">
        <v>0</v>
      </c>
      <c r="AE428" s="2262">
        <v>0</v>
      </c>
      <c r="AF428" s="2262">
        <v>10</v>
      </c>
      <c r="AG428" s="2262">
        <v>5</v>
      </c>
      <c r="AH428" s="2262">
        <v>1</v>
      </c>
      <c r="AI428" s="2262">
        <v>1</v>
      </c>
      <c r="AJ428" s="2262">
        <v>14</v>
      </c>
      <c r="AK428" s="2262">
        <v>12</v>
      </c>
      <c r="AL428" s="2262">
        <v>2</v>
      </c>
      <c r="AM428" s="2262">
        <v>2</v>
      </c>
      <c r="AN428" s="1238">
        <f>+VLOOKUP((A428&amp;LEFT(D428,2))*1,KAP_2018[],5,FALSE)</f>
        <v>0.97431192660550459</v>
      </c>
      <c r="AO428" s="2243">
        <f t="shared" si="68"/>
        <v>11</v>
      </c>
      <c r="AP428" s="2244">
        <f t="shared" si="69"/>
        <v>0</v>
      </c>
      <c r="AQ428" s="2244">
        <f>+IF(N428=1,1,0)*IF(VLOOKUP(I428,Tab_odbory,7,FALSE)=-1,VLOOKUP(K428,Tab_predmety[],4,FALSE),VLOOKUP(I428,Tab_odbory,7,FALSE))*IF(AN428&gt;=K_KAP,1,0)*(+R428+T428+V428+X428+Z428+AB428+AD428+AF428+AH428+AJ428+AL428)*IF(L428&gt;0,0.5,1)</f>
        <v>0</v>
      </c>
      <c r="AR428" s="1155">
        <f>+IF(N428=1,1,0)*IF(VLOOKUP(I428,Tab_odbory,8,FALSE)=-1,VLOOKUP(K428,Tab_predmety[],5,FALSE),VLOOKUP(I428,Tab_odbory,8,FALSE))*IF(AN428&gt;=K_KAP,1,0)*AO428</f>
        <v>0</v>
      </c>
      <c r="AS428" s="1101">
        <f t="shared" si="70"/>
        <v>0</v>
      </c>
      <c r="AT428" s="1101">
        <f>+IF(N428=1,1,0)*IF(O428=1,'T2-KO'!$E$34,IF(O428=3,9/M428,IF(O428=12,'T2-KO'!$E$37,'T2-KO'!$E$35)))</f>
        <v>0</v>
      </c>
      <c r="AU428" s="1101">
        <f>+IF(N428=1,1,0)*IF(O428=3,9/'T5b-studenti'!M428,IF(O428=2,'T2-KO'!$G$35,'T2-KO'!$G$34))</f>
        <v>0</v>
      </c>
      <c r="AV428" s="1101">
        <f>+IF(N428=1,1,0)*IF(O428=1,'T2-KO'!$G$34,IF(O428=3,9/M428,'T2-KO'!$G$35))</f>
        <v>0</v>
      </c>
      <c r="AW428" s="1101">
        <f t="shared" si="71"/>
        <v>1.72</v>
      </c>
      <c r="AX428" s="2245">
        <f t="shared" si="72"/>
        <v>0</v>
      </c>
      <c r="AY428" s="1101">
        <f t="shared" si="76"/>
        <v>0</v>
      </c>
      <c r="AZ428" s="1101">
        <f t="shared" si="77"/>
        <v>0</v>
      </c>
      <c r="BA428" s="2246">
        <f t="shared" si="73"/>
        <v>31</v>
      </c>
      <c r="BB428" s="1103">
        <f t="shared" si="74"/>
        <v>0</v>
      </c>
      <c r="BC428" s="2481" t="str">
        <f t="shared" si="75"/>
        <v>ŽU</v>
      </c>
    </row>
    <row r="429" spans="1:55">
      <c r="A429" s="1608">
        <v>710000000</v>
      </c>
      <c r="B429" s="1608">
        <v>710010000</v>
      </c>
      <c r="C429" s="1608">
        <v>21452</v>
      </c>
      <c r="D429" s="1101">
        <f t="shared" si="67"/>
        <v>9245802</v>
      </c>
      <c r="E429" s="1101">
        <v>9245802</v>
      </c>
      <c r="F429" s="1101" t="s">
        <v>977</v>
      </c>
      <c r="G429" s="1101" t="s">
        <v>2281</v>
      </c>
      <c r="H429" s="1101" t="s">
        <v>1206</v>
      </c>
      <c r="I429" s="1101">
        <v>803012</v>
      </c>
      <c r="J429" s="1101">
        <v>0</v>
      </c>
      <c r="K429" s="1101">
        <v>0</v>
      </c>
      <c r="L429" s="1101">
        <v>0</v>
      </c>
      <c r="M429" s="1101">
        <v>2</v>
      </c>
      <c r="N429" s="1101">
        <v>1</v>
      </c>
      <c r="O429" s="1101">
        <v>2</v>
      </c>
      <c r="P429" s="1101">
        <v>4</v>
      </c>
      <c r="Q429" s="1101">
        <v>4</v>
      </c>
      <c r="R429" s="2262">
        <v>0</v>
      </c>
      <c r="S429" s="2262">
        <v>0</v>
      </c>
      <c r="T429" s="2262">
        <v>0</v>
      </c>
      <c r="U429" s="2262">
        <v>0</v>
      </c>
      <c r="V429" s="2262">
        <v>0</v>
      </c>
      <c r="W429" s="2262">
        <v>0</v>
      </c>
      <c r="X429" s="2262">
        <v>0</v>
      </c>
      <c r="Y429" s="2262">
        <v>0</v>
      </c>
      <c r="Z429" s="2262">
        <v>1</v>
      </c>
      <c r="AA429" s="2262">
        <v>0</v>
      </c>
      <c r="AB429" s="2262">
        <v>0</v>
      </c>
      <c r="AC429" s="2262">
        <v>0</v>
      </c>
      <c r="AD429" s="2262">
        <v>0</v>
      </c>
      <c r="AE429" s="2262">
        <v>0</v>
      </c>
      <c r="AF429" s="2262">
        <v>0</v>
      </c>
      <c r="AG429" s="2262">
        <v>0</v>
      </c>
      <c r="AH429" s="2262">
        <v>3</v>
      </c>
      <c r="AI429" s="2262">
        <v>0</v>
      </c>
      <c r="AJ429" s="2262">
        <v>45</v>
      </c>
      <c r="AK429" s="2262">
        <v>0</v>
      </c>
      <c r="AL429" s="2262">
        <v>46</v>
      </c>
      <c r="AM429" s="2262">
        <v>0</v>
      </c>
      <c r="AN429" s="1238">
        <f>+VLOOKUP((A429&amp;LEFT(D429,2))*1,KAP_2018[],5,FALSE)</f>
        <v>0.93854748603351956</v>
      </c>
      <c r="AO429" s="2243">
        <f t="shared" si="68"/>
        <v>95</v>
      </c>
      <c r="AP429" s="2244">
        <f t="shared" si="69"/>
        <v>95</v>
      </c>
      <c r="AQ429" s="2244">
        <f>+IF(N429=1,1,0)*IF(VLOOKUP(I429,Tab_odbory,7,FALSE)=-1,VLOOKUP(K429,Tab_predmety[],4,FALSE),VLOOKUP(I429,Tab_odbory,7,FALSE))*IF(AN429&gt;=K_KAP,1,0)*(+R429+T429+V429+X429+Z429+AB429+AD429+AF429+AH429+AJ429+AL429)*IF(L429&gt;0,0.5,1)</f>
        <v>0</v>
      </c>
      <c r="AR429" s="1155">
        <f>+IF(N429=1,1,0)*IF(VLOOKUP(I429,Tab_odbory,8,FALSE)=-1,VLOOKUP(K429,Tab_predmety[],5,FALSE),VLOOKUP(I429,Tab_odbory,8,FALSE))*IF(AN429&gt;=K_KAP,1,0)*AO429</f>
        <v>0</v>
      </c>
      <c r="AS429" s="1101">
        <f t="shared" si="70"/>
        <v>95</v>
      </c>
      <c r="AT429" s="1101">
        <f>+IF(N429=1,1,0)*IF(O429=1,'T2-KO'!$E$34,IF(O429=3,9/M429,IF(O429=12,'T2-KO'!$E$37,'T2-KO'!$E$35)))</f>
        <v>1.5</v>
      </c>
      <c r="AU429" s="1101">
        <f>+IF(N429=1,1,0)*IF(O429=3,9/'T5b-studenti'!M429,IF(O429=2,'T2-KO'!$G$35,'T2-KO'!$G$34))</f>
        <v>1.5</v>
      </c>
      <c r="AV429" s="1101">
        <f>+IF(N429=1,1,0)*IF(O429=1,'T2-KO'!$G$34,IF(O429=3,9/M429,'T2-KO'!$G$35))</f>
        <v>1.5</v>
      </c>
      <c r="AW429" s="1101">
        <f t="shared" si="71"/>
        <v>1.72</v>
      </c>
      <c r="AX429" s="2245">
        <f t="shared" si="72"/>
        <v>142.5</v>
      </c>
      <c r="AY429" s="1101">
        <f t="shared" si="76"/>
        <v>245.1</v>
      </c>
      <c r="AZ429" s="1101">
        <f t="shared" si="77"/>
        <v>237.56899441340781</v>
      </c>
      <c r="BA429" s="2246">
        <f t="shared" si="73"/>
        <v>95</v>
      </c>
      <c r="BB429" s="1103">
        <f t="shared" si="74"/>
        <v>0</v>
      </c>
      <c r="BC429" s="2481" t="str">
        <f t="shared" si="75"/>
        <v>ŽU</v>
      </c>
    </row>
    <row r="430" spans="1:55">
      <c r="A430" s="1608">
        <v>710000000</v>
      </c>
      <c r="B430" s="1608">
        <v>710050000</v>
      </c>
      <c r="C430" s="1608">
        <v>21492</v>
      </c>
      <c r="D430" s="1101">
        <f t="shared" si="67"/>
        <v>3772816</v>
      </c>
      <c r="E430" s="1101">
        <v>3772816</v>
      </c>
      <c r="F430" s="1101" t="s">
        <v>977</v>
      </c>
      <c r="G430" s="1101" t="s">
        <v>1193</v>
      </c>
      <c r="H430" s="1101" t="s">
        <v>1199</v>
      </c>
      <c r="I430" s="1101">
        <v>502592</v>
      </c>
      <c r="J430" s="1101">
        <v>0</v>
      </c>
      <c r="K430" s="1101">
        <v>0</v>
      </c>
      <c r="L430" s="1101">
        <v>0</v>
      </c>
      <c r="M430" s="1101">
        <v>2</v>
      </c>
      <c r="N430" s="1101">
        <v>1</v>
      </c>
      <c r="O430" s="1101">
        <v>2</v>
      </c>
      <c r="P430" s="1101">
        <v>4</v>
      </c>
      <c r="Q430" s="1101">
        <v>4</v>
      </c>
      <c r="R430" s="2262">
        <v>0</v>
      </c>
      <c r="S430" s="2262">
        <v>0</v>
      </c>
      <c r="T430" s="2262">
        <v>0</v>
      </c>
      <c r="U430" s="2262">
        <v>0</v>
      </c>
      <c r="V430" s="2262">
        <v>0</v>
      </c>
      <c r="W430" s="2262">
        <v>0</v>
      </c>
      <c r="X430" s="2262">
        <v>0</v>
      </c>
      <c r="Y430" s="2262">
        <v>0</v>
      </c>
      <c r="Z430" s="2262">
        <v>0</v>
      </c>
      <c r="AA430" s="2262">
        <v>0</v>
      </c>
      <c r="AB430" s="2262">
        <v>1</v>
      </c>
      <c r="AC430" s="2262">
        <v>0</v>
      </c>
      <c r="AD430" s="2262">
        <v>0</v>
      </c>
      <c r="AE430" s="2262">
        <v>0</v>
      </c>
      <c r="AF430" s="2262">
        <v>0</v>
      </c>
      <c r="AG430" s="2262">
        <v>0</v>
      </c>
      <c r="AH430" s="2262">
        <v>2</v>
      </c>
      <c r="AI430" s="2262">
        <v>2</v>
      </c>
      <c r="AJ430" s="2262">
        <v>22</v>
      </c>
      <c r="AK430" s="2262">
        <v>0</v>
      </c>
      <c r="AL430" s="2262">
        <v>35</v>
      </c>
      <c r="AM430" s="2262">
        <v>0</v>
      </c>
      <c r="AN430" s="1238">
        <f>+VLOOKUP((A430&amp;LEFT(D430,2))*1,KAP_2018[],5,FALSE)</f>
        <v>0.96179775280898872</v>
      </c>
      <c r="AO430" s="2243">
        <f t="shared" si="68"/>
        <v>58</v>
      </c>
      <c r="AP430" s="2244">
        <f t="shared" si="69"/>
        <v>60</v>
      </c>
      <c r="AQ430" s="2244">
        <f>+IF(N430=1,1,0)*IF(VLOOKUP(I430,Tab_odbory,7,FALSE)=-1,VLOOKUP(K430,Tab_predmety[],4,FALSE),VLOOKUP(I430,Tab_odbory,7,FALSE))*IF(AN430&gt;=K_KAP,1,0)*(+R430+T430+V430+X430+Z430+AB430+AD430+AF430+AH430+AJ430+AL430)*IF(L430&gt;0,0.5,1)</f>
        <v>0</v>
      </c>
      <c r="AR430" s="1155">
        <f>+IF(N430=1,1,0)*IF(VLOOKUP(I430,Tab_odbory,8,FALSE)=-1,VLOOKUP(K430,Tab_predmety[],5,FALSE),VLOOKUP(I430,Tab_odbory,8,FALSE))*IF(AN430&gt;=K_KAP,1,0)*AO430</f>
        <v>58</v>
      </c>
      <c r="AS430" s="1101">
        <f t="shared" si="70"/>
        <v>58</v>
      </c>
      <c r="AT430" s="1101">
        <f>+IF(N430=1,1,0)*IF(O430=1,'T2-KO'!$E$34,IF(O430=3,9/M430,IF(O430=12,'T2-KO'!$E$37,'T2-KO'!$E$35)))</f>
        <v>1.5</v>
      </c>
      <c r="AU430" s="1101">
        <f>+IF(N430=1,1,0)*IF(O430=3,9/'T5b-studenti'!M430,IF(O430=2,'T2-KO'!$G$35,'T2-KO'!$G$34))</f>
        <v>1.5</v>
      </c>
      <c r="AV430" s="1101">
        <f>+IF(N430=1,1,0)*IF(O430=1,'T2-KO'!$G$34,IF(O430=3,9/M430,'T2-KO'!$G$35))</f>
        <v>1.5</v>
      </c>
      <c r="AW430" s="1101">
        <f t="shared" si="71"/>
        <v>1.72</v>
      </c>
      <c r="AX430" s="2245">
        <f t="shared" si="72"/>
        <v>87</v>
      </c>
      <c r="AY430" s="1101">
        <f t="shared" si="76"/>
        <v>149.63999999999999</v>
      </c>
      <c r="AZ430" s="1101">
        <f t="shared" si="77"/>
        <v>146.78170786516853</v>
      </c>
      <c r="BA430" s="2246">
        <f t="shared" si="73"/>
        <v>60</v>
      </c>
      <c r="BB430" s="1103">
        <f t="shared" si="74"/>
        <v>0</v>
      </c>
      <c r="BC430" s="2481" t="str">
        <f t="shared" si="75"/>
        <v>ŽU</v>
      </c>
    </row>
    <row r="431" spans="1:55">
      <c r="A431" s="1608">
        <v>710000000</v>
      </c>
      <c r="B431" s="1608">
        <v>710050000</v>
      </c>
      <c r="C431" s="1608">
        <v>21513</v>
      </c>
      <c r="D431" s="1101">
        <f t="shared" si="67"/>
        <v>3772717</v>
      </c>
      <c r="E431" s="1101">
        <v>3772717</v>
      </c>
      <c r="F431" s="1101" t="s">
        <v>977</v>
      </c>
      <c r="G431" s="1101" t="s">
        <v>1193</v>
      </c>
      <c r="H431" s="1101" t="s">
        <v>1198</v>
      </c>
      <c r="I431" s="1101">
        <v>502591</v>
      </c>
      <c r="J431" s="1101">
        <v>0</v>
      </c>
      <c r="K431" s="1101">
        <v>0</v>
      </c>
      <c r="L431" s="1101">
        <v>0</v>
      </c>
      <c r="M431" s="1101">
        <v>3</v>
      </c>
      <c r="N431" s="1101">
        <v>1</v>
      </c>
      <c r="O431" s="1101">
        <v>1</v>
      </c>
      <c r="P431" s="1101">
        <v>4</v>
      </c>
      <c r="Q431" s="1101">
        <v>4</v>
      </c>
      <c r="R431" s="2262">
        <v>0</v>
      </c>
      <c r="S431" s="2262">
        <v>0</v>
      </c>
      <c r="T431" s="2262">
        <v>0</v>
      </c>
      <c r="U431" s="2262">
        <v>0</v>
      </c>
      <c r="V431" s="2262">
        <v>0</v>
      </c>
      <c r="W431" s="2262">
        <v>0</v>
      </c>
      <c r="X431" s="2262">
        <v>2</v>
      </c>
      <c r="Y431" s="2262">
        <v>0</v>
      </c>
      <c r="Z431" s="2262">
        <v>0</v>
      </c>
      <c r="AA431" s="2262">
        <v>0</v>
      </c>
      <c r="AB431" s="2262">
        <v>0</v>
      </c>
      <c r="AC431" s="2262">
        <v>0</v>
      </c>
      <c r="AD431" s="2262">
        <v>0</v>
      </c>
      <c r="AE431" s="2262">
        <v>0</v>
      </c>
      <c r="AF431" s="2262">
        <v>0</v>
      </c>
      <c r="AG431" s="2262">
        <v>0</v>
      </c>
      <c r="AH431" s="2262">
        <v>3</v>
      </c>
      <c r="AI431" s="2262">
        <v>1</v>
      </c>
      <c r="AJ431" s="2262">
        <v>3</v>
      </c>
      <c r="AK431" s="2262">
        <v>0</v>
      </c>
      <c r="AL431" s="2262">
        <v>16</v>
      </c>
      <c r="AM431" s="2262">
        <v>0</v>
      </c>
      <c r="AN431" s="1238">
        <f>+VLOOKUP((A431&amp;LEFT(D431,2))*1,KAP_2018[],5,FALSE)</f>
        <v>0.96179775280898872</v>
      </c>
      <c r="AO431" s="2243">
        <f t="shared" si="68"/>
        <v>23</v>
      </c>
      <c r="AP431" s="2244">
        <f t="shared" si="69"/>
        <v>24</v>
      </c>
      <c r="AQ431" s="2244">
        <f>+IF(N431=1,1,0)*IF(VLOOKUP(I431,Tab_odbory,7,FALSE)=-1,VLOOKUP(K431,Tab_predmety[],4,FALSE),VLOOKUP(I431,Tab_odbory,7,FALSE))*IF(AN431&gt;=K_KAP,1,0)*(+R431+T431+V431+X431+Z431+AB431+AD431+AF431+AH431+AJ431+AL431)*IF(L431&gt;0,0.5,1)</f>
        <v>0</v>
      </c>
      <c r="AR431" s="1155">
        <f>+IF(N431=1,1,0)*IF(VLOOKUP(I431,Tab_odbory,8,FALSE)=-1,VLOOKUP(K431,Tab_predmety[],5,FALSE),VLOOKUP(I431,Tab_odbory,8,FALSE))*IF(AN431&gt;=K_KAP,1,0)*AO431</f>
        <v>23</v>
      </c>
      <c r="AS431" s="1101">
        <f t="shared" si="70"/>
        <v>23</v>
      </c>
      <c r="AT431" s="1101">
        <f>+IF(N431=1,1,0)*IF(O431=1,'T2-KO'!$E$34,IF(O431=3,9/M431,IF(O431=12,'T2-KO'!$E$37,'T2-KO'!$E$35)))</f>
        <v>0.7</v>
      </c>
      <c r="AU431" s="1101">
        <f>+IF(N431=1,1,0)*IF(O431=3,9/'T5b-studenti'!M431,IF(O431=2,'T2-KO'!$G$35,'T2-KO'!$G$34))</f>
        <v>1</v>
      </c>
      <c r="AV431" s="1101">
        <f>+IF(N431=1,1,0)*IF(O431=1,'T2-KO'!$G$34,IF(O431=3,9/M431,'T2-KO'!$G$35))</f>
        <v>1</v>
      </c>
      <c r="AW431" s="1101">
        <f t="shared" si="71"/>
        <v>1.72</v>
      </c>
      <c r="AX431" s="2245">
        <f t="shared" si="72"/>
        <v>18.2</v>
      </c>
      <c r="AY431" s="1101">
        <f t="shared" si="76"/>
        <v>31.303999999999998</v>
      </c>
      <c r="AZ431" s="1101">
        <f t="shared" si="77"/>
        <v>30.70605842696629</v>
      </c>
      <c r="BA431" s="2246">
        <f t="shared" si="73"/>
        <v>24</v>
      </c>
      <c r="BB431" s="1103">
        <f t="shared" si="74"/>
        <v>0</v>
      </c>
      <c r="BC431" s="2481" t="str">
        <f t="shared" si="75"/>
        <v>ŽU</v>
      </c>
    </row>
    <row r="432" spans="1:55">
      <c r="A432" s="1608">
        <v>710000000</v>
      </c>
      <c r="B432" s="1608">
        <v>710070000</v>
      </c>
      <c r="C432" s="1608">
        <v>4003</v>
      </c>
      <c r="D432" s="1101">
        <f t="shared" si="67"/>
        <v>7212811</v>
      </c>
      <c r="E432" s="1101">
        <v>7212811</v>
      </c>
      <c r="F432" s="1101" t="s">
        <v>977</v>
      </c>
      <c r="G432" s="1101" t="s">
        <v>969</v>
      </c>
      <c r="H432" s="1101" t="s">
        <v>1471</v>
      </c>
      <c r="I432" s="1101">
        <v>302042</v>
      </c>
      <c r="J432" s="1101">
        <v>0</v>
      </c>
      <c r="K432" s="1101">
        <v>0</v>
      </c>
      <c r="L432" s="1101">
        <v>0</v>
      </c>
      <c r="M432" s="1101">
        <v>2</v>
      </c>
      <c r="N432" s="1101">
        <v>2</v>
      </c>
      <c r="O432" s="1101">
        <v>2</v>
      </c>
      <c r="P432" s="1101">
        <v>7</v>
      </c>
      <c r="Q432" s="1101">
        <v>7</v>
      </c>
      <c r="R432" s="2262">
        <v>0</v>
      </c>
      <c r="S432" s="2262">
        <v>0</v>
      </c>
      <c r="T432" s="2262">
        <v>0</v>
      </c>
      <c r="U432" s="2262">
        <v>0</v>
      </c>
      <c r="V432" s="2262">
        <v>0</v>
      </c>
      <c r="W432" s="2262">
        <v>0</v>
      </c>
      <c r="X432" s="2262">
        <v>0</v>
      </c>
      <c r="Y432" s="2262">
        <v>0</v>
      </c>
      <c r="Z432" s="2262">
        <v>1</v>
      </c>
      <c r="AA432" s="2262">
        <v>0</v>
      </c>
      <c r="AB432" s="2262">
        <v>0</v>
      </c>
      <c r="AC432" s="2262">
        <v>0</v>
      </c>
      <c r="AD432" s="2262">
        <v>0</v>
      </c>
      <c r="AE432" s="2262">
        <v>0</v>
      </c>
      <c r="AF432" s="2262">
        <v>0</v>
      </c>
      <c r="AG432" s="2262">
        <v>0</v>
      </c>
      <c r="AH432" s="2262">
        <v>3</v>
      </c>
      <c r="AI432" s="2262">
        <v>3</v>
      </c>
      <c r="AJ432" s="2262">
        <v>9</v>
      </c>
      <c r="AK432" s="2262">
        <v>1</v>
      </c>
      <c r="AL432" s="2262">
        <v>0</v>
      </c>
      <c r="AM432" s="2262">
        <v>0</v>
      </c>
      <c r="AN432" s="1238">
        <f>+VLOOKUP((A432&amp;LEFT(D432,2))*1,KAP_2018[],5,FALSE)</f>
        <v>0.94277108433734935</v>
      </c>
      <c r="AO432" s="2243">
        <f t="shared" si="68"/>
        <v>9</v>
      </c>
      <c r="AP432" s="2244">
        <f t="shared" si="69"/>
        <v>0</v>
      </c>
      <c r="AQ432" s="2244">
        <f>+IF(N432=1,1,0)*IF(VLOOKUP(I432,Tab_odbory,7,FALSE)=-1,VLOOKUP(K432,Tab_predmety[],4,FALSE),VLOOKUP(I432,Tab_odbory,7,FALSE))*IF(AN432&gt;=K_KAP,1,0)*(+R432+T432+V432+X432+Z432+AB432+AD432+AF432+AH432+AJ432+AL432)*IF(L432&gt;0,0.5,1)</f>
        <v>0</v>
      </c>
      <c r="AR432" s="1155">
        <f>+IF(N432=1,1,0)*IF(VLOOKUP(I432,Tab_odbory,8,FALSE)=-1,VLOOKUP(K432,Tab_predmety[],5,FALSE),VLOOKUP(I432,Tab_odbory,8,FALSE))*IF(AN432&gt;=K_KAP,1,0)*AO432</f>
        <v>0</v>
      </c>
      <c r="AS432" s="1101">
        <f t="shared" si="70"/>
        <v>0</v>
      </c>
      <c r="AT432" s="1101">
        <f>+IF(N432=1,1,0)*IF(O432=1,'T2-KO'!$E$34,IF(O432=3,9/M432,IF(O432=12,'T2-KO'!$E$37,'T2-KO'!$E$35)))</f>
        <v>0</v>
      </c>
      <c r="AU432" s="1101">
        <f>+IF(N432=1,1,0)*IF(O432=3,9/'T5b-studenti'!M432,IF(O432=2,'T2-KO'!$G$35,'T2-KO'!$G$34))</f>
        <v>0</v>
      </c>
      <c r="AV432" s="1101">
        <f>+IF(N432=1,1,0)*IF(O432=1,'T2-KO'!$G$34,IF(O432=3,9/M432,'T2-KO'!$G$35))</f>
        <v>0</v>
      </c>
      <c r="AW432" s="1101">
        <f t="shared" si="71"/>
        <v>1.38</v>
      </c>
      <c r="AX432" s="2245">
        <f t="shared" si="72"/>
        <v>0</v>
      </c>
      <c r="AY432" s="1101">
        <f t="shared" si="76"/>
        <v>0</v>
      </c>
      <c r="AZ432" s="1101">
        <f t="shared" si="77"/>
        <v>0</v>
      </c>
      <c r="BA432" s="2246">
        <f t="shared" si="73"/>
        <v>13</v>
      </c>
      <c r="BB432" s="1103">
        <f t="shared" si="74"/>
        <v>0</v>
      </c>
      <c r="BC432" s="2481" t="str">
        <f t="shared" si="75"/>
        <v>ŽU</v>
      </c>
    </row>
    <row r="433" spans="1:55">
      <c r="A433" s="1608">
        <v>710000000</v>
      </c>
      <c r="B433" s="1608">
        <v>710030000</v>
      </c>
      <c r="C433" s="1608">
        <v>21409</v>
      </c>
      <c r="D433" s="1101">
        <f t="shared" si="67"/>
        <v>2381824</v>
      </c>
      <c r="E433" s="1101">
        <v>2381824</v>
      </c>
      <c r="F433" s="1101" t="s">
        <v>977</v>
      </c>
      <c r="G433" s="1101" t="s">
        <v>381</v>
      </c>
      <c r="H433" s="1101" t="s">
        <v>387</v>
      </c>
      <c r="I433" s="1101">
        <v>502012</v>
      </c>
      <c r="J433" s="1101">
        <v>0</v>
      </c>
      <c r="K433" s="1101">
        <v>0</v>
      </c>
      <c r="L433" s="1101">
        <v>0</v>
      </c>
      <c r="M433" s="1101">
        <v>2</v>
      </c>
      <c r="N433" s="1101">
        <v>1</v>
      </c>
      <c r="O433" s="1101">
        <v>2</v>
      </c>
      <c r="P433" s="1101">
        <v>4</v>
      </c>
      <c r="Q433" s="1101">
        <v>4</v>
      </c>
      <c r="R433" s="2262">
        <v>0</v>
      </c>
      <c r="S433" s="2262">
        <v>0</v>
      </c>
      <c r="T433" s="2262">
        <v>0</v>
      </c>
      <c r="U433" s="2262">
        <v>0</v>
      </c>
      <c r="V433" s="2262">
        <v>0</v>
      </c>
      <c r="W433" s="2262">
        <v>0</v>
      </c>
      <c r="X433" s="2262">
        <v>0</v>
      </c>
      <c r="Y433" s="2262">
        <v>0</v>
      </c>
      <c r="Z433" s="2262">
        <v>0</v>
      </c>
      <c r="AA433" s="2262">
        <v>0</v>
      </c>
      <c r="AB433" s="2262">
        <v>1</v>
      </c>
      <c r="AC433" s="2262">
        <v>0</v>
      </c>
      <c r="AD433" s="2262">
        <v>0</v>
      </c>
      <c r="AE433" s="2262">
        <v>0</v>
      </c>
      <c r="AF433" s="2262">
        <v>0</v>
      </c>
      <c r="AG433" s="2262">
        <v>0</v>
      </c>
      <c r="AH433" s="2262">
        <v>0</v>
      </c>
      <c r="AI433" s="2262">
        <v>0</v>
      </c>
      <c r="AJ433" s="2262">
        <v>27</v>
      </c>
      <c r="AK433" s="2262">
        <v>1</v>
      </c>
      <c r="AL433" s="2262">
        <v>25</v>
      </c>
      <c r="AM433" s="2262">
        <v>0</v>
      </c>
      <c r="AN433" s="1238">
        <f>+VLOOKUP((A433&amp;LEFT(D433,2))*1,KAP_2018[],5,FALSE)</f>
        <v>0.98171589310829821</v>
      </c>
      <c r="AO433" s="2243">
        <f t="shared" si="68"/>
        <v>52</v>
      </c>
      <c r="AP433" s="2244">
        <f t="shared" si="69"/>
        <v>53</v>
      </c>
      <c r="AQ433" s="2244">
        <f>+IF(N433=1,1,0)*IF(VLOOKUP(I433,Tab_odbory,7,FALSE)=-1,VLOOKUP(K433,Tab_predmety[],4,FALSE),VLOOKUP(I433,Tab_odbory,7,FALSE))*IF(AN433&gt;=K_KAP,1,0)*(+R433+T433+V433+X433+Z433+AB433+AD433+AF433+AH433+AJ433+AL433)*IF(L433&gt;0,0.5,1)</f>
        <v>53</v>
      </c>
      <c r="AR433" s="1155">
        <f>+IF(N433=1,1,0)*IF(VLOOKUP(I433,Tab_odbory,8,FALSE)=-1,VLOOKUP(K433,Tab_predmety[],5,FALSE),VLOOKUP(I433,Tab_odbory,8,FALSE))*IF(AN433&gt;=K_KAP,1,0)*AO433</f>
        <v>52</v>
      </c>
      <c r="AS433" s="1101">
        <f t="shared" si="70"/>
        <v>52</v>
      </c>
      <c r="AT433" s="1101">
        <f>+IF(N433=1,1,0)*IF(O433=1,'T2-KO'!$E$34,IF(O433=3,9/M433,IF(O433=12,'T2-KO'!$E$37,'T2-KO'!$E$35)))</f>
        <v>1.5</v>
      </c>
      <c r="AU433" s="1101">
        <f>+IF(N433=1,1,0)*IF(O433=3,9/'T5b-studenti'!M433,IF(O433=2,'T2-KO'!$G$35,'T2-KO'!$G$34))</f>
        <v>1.5</v>
      </c>
      <c r="AV433" s="1101">
        <f>+IF(N433=1,1,0)*IF(O433=1,'T2-KO'!$G$34,IF(O433=3,9/M433,'T2-KO'!$G$35))</f>
        <v>1.5</v>
      </c>
      <c r="AW433" s="1101">
        <f t="shared" si="71"/>
        <v>1.72</v>
      </c>
      <c r="AX433" s="2245">
        <f t="shared" si="72"/>
        <v>78</v>
      </c>
      <c r="AY433" s="1101">
        <f t="shared" si="76"/>
        <v>134.16</v>
      </c>
      <c r="AZ433" s="1101">
        <f t="shared" si="77"/>
        <v>132.93350210970465</v>
      </c>
      <c r="BA433" s="2246">
        <f t="shared" si="73"/>
        <v>53</v>
      </c>
      <c r="BB433" s="1103">
        <f t="shared" si="74"/>
        <v>0</v>
      </c>
      <c r="BC433" s="2481" t="str">
        <f t="shared" si="75"/>
        <v>ŽU</v>
      </c>
    </row>
    <row r="434" spans="1:55">
      <c r="A434" s="1608">
        <v>710000000</v>
      </c>
      <c r="B434" s="1608">
        <v>710050000</v>
      </c>
      <c r="C434" s="1608">
        <v>11887</v>
      </c>
      <c r="D434" s="1101">
        <f t="shared" si="67"/>
        <v>6259708</v>
      </c>
      <c r="E434" s="1101">
        <v>6259708</v>
      </c>
      <c r="F434" s="1101" t="s">
        <v>977</v>
      </c>
      <c r="G434" s="1101" t="s">
        <v>1193</v>
      </c>
      <c r="H434" s="1101" t="s">
        <v>1195</v>
      </c>
      <c r="I434" s="1101">
        <v>303201</v>
      </c>
      <c r="J434" s="1101">
        <v>0</v>
      </c>
      <c r="K434" s="1101">
        <v>0</v>
      </c>
      <c r="L434" s="1101">
        <v>0</v>
      </c>
      <c r="M434" s="1101">
        <v>3</v>
      </c>
      <c r="N434" s="1101">
        <v>1</v>
      </c>
      <c r="O434" s="1101">
        <v>1</v>
      </c>
      <c r="P434" s="1101">
        <v>9</v>
      </c>
      <c r="Q434" s="1101">
        <v>9</v>
      </c>
      <c r="R434" s="2262">
        <v>0</v>
      </c>
      <c r="S434" s="2262">
        <v>0</v>
      </c>
      <c r="T434" s="2262">
        <v>0</v>
      </c>
      <c r="U434" s="2262">
        <v>0</v>
      </c>
      <c r="V434" s="2262">
        <v>1</v>
      </c>
      <c r="W434" s="2262">
        <v>0</v>
      </c>
      <c r="X434" s="2262">
        <v>0</v>
      </c>
      <c r="Y434" s="2262">
        <v>0</v>
      </c>
      <c r="Z434" s="2262">
        <v>0</v>
      </c>
      <c r="AA434" s="2262">
        <v>0</v>
      </c>
      <c r="AB434" s="2262">
        <v>0</v>
      </c>
      <c r="AC434" s="2262">
        <v>0</v>
      </c>
      <c r="AD434" s="2262">
        <v>2</v>
      </c>
      <c r="AE434" s="2262">
        <v>2</v>
      </c>
      <c r="AF434" s="2262">
        <v>8</v>
      </c>
      <c r="AG434" s="2262">
        <v>7</v>
      </c>
      <c r="AH434" s="2262">
        <v>41</v>
      </c>
      <c r="AI434" s="2262">
        <v>8</v>
      </c>
      <c r="AJ434" s="2262">
        <v>59</v>
      </c>
      <c r="AK434" s="2262">
        <v>6</v>
      </c>
      <c r="AL434" s="2262">
        <v>60</v>
      </c>
      <c r="AM434" s="2262">
        <v>0</v>
      </c>
      <c r="AN434" s="1238">
        <f>+VLOOKUP((A434&amp;LEFT(D434,2))*1,KAP_2018[],5,FALSE)</f>
        <v>0.9423868312757202</v>
      </c>
      <c r="AO434" s="2243">
        <f t="shared" si="68"/>
        <v>148</v>
      </c>
      <c r="AP434" s="2244">
        <f t="shared" si="69"/>
        <v>171</v>
      </c>
      <c r="AQ434" s="2244">
        <f>+IF(N434=1,1,0)*IF(VLOOKUP(I434,Tab_odbory,7,FALSE)=-1,VLOOKUP(K434,Tab_predmety[],4,FALSE),VLOOKUP(I434,Tab_odbory,7,FALSE))*IF(AN434&gt;=K_KAP,1,0)*(+R434+T434+V434+X434+Z434+AB434+AD434+AF434+AH434+AJ434+AL434)*IF(L434&gt;0,0.5,1)</f>
        <v>0</v>
      </c>
      <c r="AR434" s="1155">
        <f>+IF(N434=1,1,0)*IF(VLOOKUP(I434,Tab_odbory,8,FALSE)=-1,VLOOKUP(K434,Tab_predmety[],5,FALSE),VLOOKUP(I434,Tab_odbory,8,FALSE))*IF(AN434&gt;=K_KAP,1,0)*AO434</f>
        <v>0</v>
      </c>
      <c r="AS434" s="1101">
        <f t="shared" si="70"/>
        <v>148</v>
      </c>
      <c r="AT434" s="1101">
        <f>+IF(N434=1,1,0)*IF(O434=1,'T2-KO'!$E$34,IF(O434=3,9/M434,IF(O434=12,'T2-KO'!$E$37,'T2-KO'!$E$35)))</f>
        <v>0.7</v>
      </c>
      <c r="AU434" s="1101">
        <f>+IF(N434=1,1,0)*IF(O434=3,9/'T5b-studenti'!M434,IF(O434=2,'T2-KO'!$G$35,'T2-KO'!$G$34))</f>
        <v>1</v>
      </c>
      <c r="AV434" s="1101">
        <f>+IF(N434=1,1,0)*IF(O434=1,'T2-KO'!$G$34,IF(O434=3,9/M434,'T2-KO'!$G$35))</f>
        <v>1</v>
      </c>
      <c r="AW434" s="1101">
        <f t="shared" si="71"/>
        <v>1.21</v>
      </c>
      <c r="AX434" s="2245">
        <f t="shared" si="72"/>
        <v>130</v>
      </c>
      <c r="AY434" s="1101">
        <f t="shared" si="76"/>
        <v>157.29999999999998</v>
      </c>
      <c r="AZ434" s="1101">
        <f t="shared" si="77"/>
        <v>152.76872427983537</v>
      </c>
      <c r="BA434" s="2246">
        <f t="shared" si="73"/>
        <v>171</v>
      </c>
      <c r="BB434" s="1103">
        <f t="shared" si="74"/>
        <v>0</v>
      </c>
      <c r="BC434" s="2481" t="str">
        <f t="shared" si="75"/>
        <v>ŽU</v>
      </c>
    </row>
    <row r="435" spans="1:55">
      <c r="A435" s="1608">
        <v>710000000</v>
      </c>
      <c r="B435" s="1608">
        <v>710020000</v>
      </c>
      <c r="C435" s="1608">
        <v>3928</v>
      </c>
      <c r="D435" s="1101">
        <f t="shared" si="67"/>
        <v>3644718</v>
      </c>
      <c r="E435" s="1101">
        <v>3644718</v>
      </c>
      <c r="F435" s="1101" t="s">
        <v>977</v>
      </c>
      <c r="G435" s="1101" t="s">
        <v>365</v>
      </c>
      <c r="H435" s="1101" t="s">
        <v>1716</v>
      </c>
      <c r="I435" s="1101">
        <v>501051</v>
      </c>
      <c r="J435" s="1101">
        <v>0</v>
      </c>
      <c r="K435" s="1101">
        <v>0</v>
      </c>
      <c r="L435" s="1101">
        <v>0</v>
      </c>
      <c r="M435" s="1101">
        <v>3</v>
      </c>
      <c r="N435" s="1101">
        <v>1</v>
      </c>
      <c r="O435" s="1101">
        <v>1</v>
      </c>
      <c r="P435" s="1101">
        <v>6</v>
      </c>
      <c r="Q435" s="1101">
        <v>6</v>
      </c>
      <c r="R435" s="2262">
        <v>0</v>
      </c>
      <c r="S435" s="2262">
        <v>0</v>
      </c>
      <c r="T435" s="2262">
        <v>0</v>
      </c>
      <c r="U435" s="2262">
        <v>0</v>
      </c>
      <c r="V435" s="2262">
        <v>1</v>
      </c>
      <c r="W435" s="2262">
        <v>0</v>
      </c>
      <c r="X435" s="2262">
        <v>0</v>
      </c>
      <c r="Y435" s="2262">
        <v>0</v>
      </c>
      <c r="Z435" s="2262">
        <v>0</v>
      </c>
      <c r="AA435" s="2262">
        <v>0</v>
      </c>
      <c r="AB435" s="2262">
        <v>0</v>
      </c>
      <c r="AC435" s="2262">
        <v>0</v>
      </c>
      <c r="AD435" s="2262">
        <v>1</v>
      </c>
      <c r="AE435" s="2262">
        <v>1</v>
      </c>
      <c r="AF435" s="2262">
        <v>8</v>
      </c>
      <c r="AG435" s="2262">
        <v>3</v>
      </c>
      <c r="AH435" s="2262">
        <v>30</v>
      </c>
      <c r="AI435" s="2262">
        <v>2</v>
      </c>
      <c r="AJ435" s="2262">
        <v>27</v>
      </c>
      <c r="AK435" s="2262">
        <v>6</v>
      </c>
      <c r="AL435" s="2262">
        <v>40</v>
      </c>
      <c r="AM435" s="2262">
        <v>4</v>
      </c>
      <c r="AN435" s="1238">
        <f>+VLOOKUP((A435&amp;LEFT(D435,2))*1,KAP_2018[],5,FALSE)</f>
        <v>0.97867298578199047</v>
      </c>
      <c r="AO435" s="2243">
        <f t="shared" si="68"/>
        <v>91</v>
      </c>
      <c r="AP435" s="2244">
        <f t="shared" si="69"/>
        <v>107</v>
      </c>
      <c r="AQ435" s="2244">
        <f>+IF(N435=1,1,0)*IF(VLOOKUP(I435,Tab_odbory,7,FALSE)=-1,VLOOKUP(K435,Tab_predmety[],4,FALSE),VLOOKUP(I435,Tab_odbory,7,FALSE))*IF(AN435&gt;=K_KAP,1,0)*(+R435+T435+V435+X435+Z435+AB435+AD435+AF435+AH435+AJ435+AL435)*IF(L435&gt;0,0.5,1)</f>
        <v>0</v>
      </c>
      <c r="AR435" s="1155">
        <f>+IF(N435=1,1,0)*IF(VLOOKUP(I435,Tab_odbory,8,FALSE)=-1,VLOOKUP(K435,Tab_predmety[],5,FALSE),VLOOKUP(I435,Tab_odbory,8,FALSE))*IF(AN435&gt;=K_KAP,1,0)*AO435</f>
        <v>91</v>
      </c>
      <c r="AS435" s="1101">
        <f t="shared" si="70"/>
        <v>91</v>
      </c>
      <c r="AT435" s="1101">
        <f>+IF(N435=1,1,0)*IF(O435=1,'T2-KO'!$E$34,IF(O435=3,9/M435,IF(O435=12,'T2-KO'!$E$37,'T2-KO'!$E$35)))</f>
        <v>0.7</v>
      </c>
      <c r="AU435" s="1101">
        <f>+IF(N435=1,1,0)*IF(O435=3,9/'T5b-studenti'!M435,IF(O435=2,'T2-KO'!$G$35,'T2-KO'!$G$34))</f>
        <v>1</v>
      </c>
      <c r="AV435" s="1101">
        <f>+IF(N435=1,1,0)*IF(O435=1,'T2-KO'!$G$34,IF(O435=3,9/M435,'T2-KO'!$G$35))</f>
        <v>1</v>
      </c>
      <c r="AW435" s="1101">
        <f t="shared" si="71"/>
        <v>1.75</v>
      </c>
      <c r="AX435" s="2245">
        <f t="shared" si="72"/>
        <v>80.2</v>
      </c>
      <c r="AY435" s="1101">
        <f t="shared" si="76"/>
        <v>140.35</v>
      </c>
      <c r="AZ435" s="1101">
        <f t="shared" si="77"/>
        <v>138.85337677725119</v>
      </c>
      <c r="BA435" s="2246">
        <f t="shared" si="73"/>
        <v>107</v>
      </c>
      <c r="BB435" s="1103">
        <f t="shared" si="74"/>
        <v>0</v>
      </c>
      <c r="BC435" s="2481" t="str">
        <f t="shared" si="75"/>
        <v>ŽU</v>
      </c>
    </row>
    <row r="436" spans="1:55">
      <c r="A436" s="1608">
        <v>710000000</v>
      </c>
      <c r="B436" s="1608">
        <v>710070000</v>
      </c>
      <c r="C436" s="1608">
        <v>21477</v>
      </c>
      <c r="D436" s="1101">
        <f t="shared" si="67"/>
        <v>7501702</v>
      </c>
      <c r="E436" s="1101">
        <v>7501702</v>
      </c>
      <c r="F436" s="1101" t="s">
        <v>977</v>
      </c>
      <c r="G436" s="1101" t="s">
        <v>969</v>
      </c>
      <c r="H436" s="1101" t="s">
        <v>495</v>
      </c>
      <c r="I436" s="1101">
        <v>101041</v>
      </c>
      <c r="J436" s="1101">
        <v>0</v>
      </c>
      <c r="K436" s="1101">
        <v>0</v>
      </c>
      <c r="L436" s="1101">
        <v>0</v>
      </c>
      <c r="M436" s="1101">
        <v>3</v>
      </c>
      <c r="N436" s="1101">
        <v>2</v>
      </c>
      <c r="O436" s="1101">
        <v>1</v>
      </c>
      <c r="P436" s="1101">
        <v>7</v>
      </c>
      <c r="Q436" s="1101">
        <v>7</v>
      </c>
      <c r="R436" s="2262">
        <v>0</v>
      </c>
      <c r="S436" s="2262">
        <v>0</v>
      </c>
      <c r="T436" s="2262">
        <v>0</v>
      </c>
      <c r="U436" s="2262">
        <v>0</v>
      </c>
      <c r="V436" s="2262">
        <v>1</v>
      </c>
      <c r="W436" s="2262">
        <v>0</v>
      </c>
      <c r="X436" s="2262">
        <v>0</v>
      </c>
      <c r="Y436" s="2262">
        <v>0</v>
      </c>
      <c r="Z436" s="2262">
        <v>0</v>
      </c>
      <c r="AA436" s="2262">
        <v>0</v>
      </c>
      <c r="AB436" s="2262">
        <v>0</v>
      </c>
      <c r="AC436" s="2262">
        <v>0</v>
      </c>
      <c r="AD436" s="2262">
        <v>1</v>
      </c>
      <c r="AE436" s="2262">
        <v>0</v>
      </c>
      <c r="AF436" s="2262">
        <v>0</v>
      </c>
      <c r="AG436" s="2262">
        <v>0</v>
      </c>
      <c r="AH436" s="2262">
        <v>9</v>
      </c>
      <c r="AI436" s="2262">
        <v>2</v>
      </c>
      <c r="AJ436" s="2262">
        <v>10</v>
      </c>
      <c r="AK436" s="2262">
        <v>3</v>
      </c>
      <c r="AL436" s="2262">
        <v>24</v>
      </c>
      <c r="AM436" s="2262">
        <v>0</v>
      </c>
      <c r="AN436" s="1238">
        <f>+VLOOKUP((A436&amp;LEFT(D436,2))*1,KAP_2018[],5,FALSE)</f>
        <v>0.96402877697841727</v>
      </c>
      <c r="AO436" s="2243">
        <f t="shared" si="68"/>
        <v>40</v>
      </c>
      <c r="AP436" s="2244">
        <f t="shared" si="69"/>
        <v>0</v>
      </c>
      <c r="AQ436" s="2244">
        <f>+IF(N436=1,1,0)*IF(VLOOKUP(I436,Tab_odbory,7,FALSE)=-1,VLOOKUP(K436,Tab_predmety[],4,FALSE),VLOOKUP(I436,Tab_odbory,7,FALSE))*IF(AN436&gt;=K_KAP,1,0)*(+R436+T436+V436+X436+Z436+AB436+AD436+AF436+AH436+AJ436+AL436)*IF(L436&gt;0,0.5,1)</f>
        <v>0</v>
      </c>
      <c r="AR436" s="1155">
        <f>+IF(N436=1,1,0)*IF(VLOOKUP(I436,Tab_odbory,8,FALSE)=-1,VLOOKUP(K436,Tab_predmety[],5,FALSE),VLOOKUP(I436,Tab_odbory,8,FALSE))*IF(AN436&gt;=K_KAP,1,0)*AO436</f>
        <v>0</v>
      </c>
      <c r="AS436" s="1101">
        <f t="shared" si="70"/>
        <v>0</v>
      </c>
      <c r="AT436" s="1101">
        <f>+IF(N436=1,1,0)*IF(O436=1,'T2-KO'!$E$34,IF(O436=3,9/M436,IF(O436=12,'T2-KO'!$E$37,'T2-KO'!$E$35)))</f>
        <v>0</v>
      </c>
      <c r="AU436" s="1101">
        <f>+IF(N436=1,1,0)*IF(O436=3,9/'T5b-studenti'!M436,IF(O436=2,'T2-KO'!$G$35,'T2-KO'!$G$34))</f>
        <v>0</v>
      </c>
      <c r="AV436" s="1101">
        <f>+IF(N436=1,1,0)*IF(O436=1,'T2-KO'!$G$34,IF(O436=3,9/M436,'T2-KO'!$G$35))</f>
        <v>0</v>
      </c>
      <c r="AW436" s="1101">
        <f t="shared" si="71"/>
        <v>1.38</v>
      </c>
      <c r="AX436" s="2245">
        <f t="shared" si="72"/>
        <v>0</v>
      </c>
      <c r="AY436" s="1101">
        <f t="shared" si="76"/>
        <v>0</v>
      </c>
      <c r="AZ436" s="1101">
        <f t="shared" si="77"/>
        <v>0</v>
      </c>
      <c r="BA436" s="2246">
        <f t="shared" si="73"/>
        <v>45</v>
      </c>
      <c r="BB436" s="1103">
        <f t="shared" si="74"/>
        <v>0</v>
      </c>
      <c r="BC436" s="2481" t="str">
        <f t="shared" si="75"/>
        <v>ŽU</v>
      </c>
    </row>
    <row r="437" spans="1:55">
      <c r="A437" s="1608">
        <v>710000000</v>
      </c>
      <c r="B437" s="1608">
        <v>710070000</v>
      </c>
      <c r="C437" s="1608">
        <v>23309</v>
      </c>
      <c r="D437" s="1101">
        <f t="shared" si="67"/>
        <v>7822700</v>
      </c>
      <c r="E437" s="1101">
        <v>7822700</v>
      </c>
      <c r="F437" s="1101" t="s">
        <v>977</v>
      </c>
      <c r="G437" s="1101" t="s">
        <v>969</v>
      </c>
      <c r="H437" s="1101" t="s">
        <v>1643</v>
      </c>
      <c r="I437" s="1101">
        <v>101011</v>
      </c>
      <c r="J437" s="1101">
        <v>0</v>
      </c>
      <c r="K437" s="1101">
        <v>22</v>
      </c>
      <c r="L437" s="1101">
        <v>1</v>
      </c>
      <c r="M437" s="1101">
        <v>3</v>
      </c>
      <c r="N437" s="1101">
        <v>1</v>
      </c>
      <c r="O437" s="1101">
        <v>1</v>
      </c>
      <c r="P437" s="1101">
        <v>13</v>
      </c>
      <c r="Q437" s="1101">
        <v>13</v>
      </c>
      <c r="R437" s="2262">
        <v>0</v>
      </c>
      <c r="S437" s="2262">
        <v>0</v>
      </c>
      <c r="T437" s="2262">
        <v>0</v>
      </c>
      <c r="U437" s="2262">
        <v>0</v>
      </c>
      <c r="V437" s="2262">
        <v>0</v>
      </c>
      <c r="W437" s="2262">
        <v>0</v>
      </c>
      <c r="X437" s="2262">
        <v>0</v>
      </c>
      <c r="Y437" s="2262">
        <v>0</v>
      </c>
      <c r="Z437" s="2262">
        <v>1</v>
      </c>
      <c r="AA437" s="2262">
        <v>0</v>
      </c>
      <c r="AB437" s="2262">
        <v>4</v>
      </c>
      <c r="AC437" s="2262">
        <v>0</v>
      </c>
      <c r="AD437" s="2262">
        <v>7</v>
      </c>
      <c r="AE437" s="2262">
        <v>0</v>
      </c>
      <c r="AF437" s="2262">
        <v>12</v>
      </c>
      <c r="AG437" s="2262">
        <v>3</v>
      </c>
      <c r="AH437" s="2262">
        <v>65</v>
      </c>
      <c r="AI437" s="2262">
        <v>0</v>
      </c>
      <c r="AJ437" s="2262">
        <v>91</v>
      </c>
      <c r="AK437" s="2262">
        <v>2</v>
      </c>
      <c r="AL437" s="2262">
        <v>41</v>
      </c>
      <c r="AM437" s="2262">
        <v>3</v>
      </c>
      <c r="AN437" s="1238">
        <f>+VLOOKUP((A437&amp;LEFT(D437,2))*1,KAP_2018[],5,FALSE)</f>
        <v>0.88541666666666663</v>
      </c>
      <c r="AO437" s="2243">
        <f t="shared" si="68"/>
        <v>106.5</v>
      </c>
      <c r="AP437" s="2244">
        <f t="shared" si="69"/>
        <v>110.5</v>
      </c>
      <c r="AQ437" s="2244">
        <f>+IF(N437=1,1,0)*IF(VLOOKUP(I437,Tab_odbory,7,FALSE)=-1,VLOOKUP(K437,Tab_predmety[],4,FALSE),VLOOKUP(I437,Tab_odbory,7,FALSE))*IF(AN437&gt;=K_KAP,1,0)*(+R437+T437+V437+X437+Z437+AB437+AD437+AF437+AH437+AJ437+AL437)*IF(L437&gt;0,0.5,1)</f>
        <v>0</v>
      </c>
      <c r="AR437" s="1155">
        <f>+IF(N437=1,1,0)*IF(VLOOKUP(I437,Tab_odbory,8,FALSE)=-1,VLOOKUP(K437,Tab_predmety[],5,FALSE),VLOOKUP(I437,Tab_odbory,8,FALSE))*IF(AN437&gt;=K_KAP,1,0)*AO437</f>
        <v>0</v>
      </c>
      <c r="AS437" s="1101">
        <f t="shared" si="70"/>
        <v>106.5</v>
      </c>
      <c r="AT437" s="1101">
        <f>+IF(N437=1,1,0)*IF(O437=1,'T2-KO'!$E$34,IF(O437=3,9/M437,IF(O437=12,'T2-KO'!$E$37,'T2-KO'!$E$35)))</f>
        <v>0.7</v>
      </c>
      <c r="AU437" s="1101">
        <f>+IF(N437=1,1,0)*IF(O437=3,9/'T5b-studenti'!M437,IF(O437=2,'T2-KO'!$G$35,'T2-KO'!$G$34))</f>
        <v>1</v>
      </c>
      <c r="AV437" s="1101">
        <f>+IF(N437=1,1,0)*IF(O437=1,'T2-KO'!$G$34,IF(O437=3,9/M437,'T2-KO'!$G$35))</f>
        <v>1</v>
      </c>
      <c r="AW437" s="1101">
        <f t="shared" si="71"/>
        <v>1.27</v>
      </c>
      <c r="AX437" s="2245">
        <f t="shared" si="72"/>
        <v>100.8</v>
      </c>
      <c r="AY437" s="1101">
        <f t="shared" si="76"/>
        <v>128.01599999999999</v>
      </c>
      <c r="AZ437" s="1101">
        <f t="shared" si="77"/>
        <v>120.68174999999998</v>
      </c>
      <c r="BA437" s="2246">
        <f t="shared" si="73"/>
        <v>110.5</v>
      </c>
      <c r="BB437" s="1103">
        <f t="shared" si="74"/>
        <v>0</v>
      </c>
      <c r="BC437" s="2481" t="str">
        <f t="shared" si="75"/>
        <v>ŽU</v>
      </c>
    </row>
    <row r="438" spans="1:55">
      <c r="A438" s="1608">
        <v>710000000</v>
      </c>
      <c r="B438" s="1608">
        <v>710070000</v>
      </c>
      <c r="C438" s="1608">
        <v>100145</v>
      </c>
      <c r="D438" s="1101">
        <f t="shared" si="67"/>
        <v>7870700</v>
      </c>
      <c r="E438" s="1101">
        <v>7870700</v>
      </c>
      <c r="F438" s="1101" t="s">
        <v>977</v>
      </c>
      <c r="G438" s="1101" t="s">
        <v>969</v>
      </c>
      <c r="H438" s="1101" t="s">
        <v>1669</v>
      </c>
      <c r="I438" s="1101">
        <v>101031</v>
      </c>
      <c r="J438" s="1101">
        <v>0</v>
      </c>
      <c r="K438" s="1101">
        <v>70</v>
      </c>
      <c r="L438" s="1101">
        <v>1</v>
      </c>
      <c r="M438" s="1101">
        <v>3</v>
      </c>
      <c r="N438" s="1101">
        <v>1</v>
      </c>
      <c r="O438" s="1101">
        <v>1</v>
      </c>
      <c r="P438" s="1101">
        <v>15</v>
      </c>
      <c r="Q438" s="1101">
        <v>15</v>
      </c>
      <c r="R438" s="2262">
        <v>0</v>
      </c>
      <c r="S438" s="2262">
        <v>0</v>
      </c>
      <c r="T438" s="2262">
        <v>0</v>
      </c>
      <c r="U438" s="2262">
        <v>0</v>
      </c>
      <c r="V438" s="2262">
        <v>0</v>
      </c>
      <c r="W438" s="2262">
        <v>0</v>
      </c>
      <c r="X438" s="2262">
        <v>0</v>
      </c>
      <c r="Y438" s="2262">
        <v>0</v>
      </c>
      <c r="Z438" s="2262">
        <v>1</v>
      </c>
      <c r="AA438" s="2262">
        <v>0</v>
      </c>
      <c r="AB438" s="2262">
        <v>2</v>
      </c>
      <c r="AC438" s="2262">
        <v>0</v>
      </c>
      <c r="AD438" s="2262">
        <v>2</v>
      </c>
      <c r="AE438" s="2262">
        <v>0</v>
      </c>
      <c r="AF438" s="2262">
        <v>2</v>
      </c>
      <c r="AG438" s="2262">
        <v>0</v>
      </c>
      <c r="AH438" s="2262">
        <v>4</v>
      </c>
      <c r="AI438" s="2262">
        <v>0</v>
      </c>
      <c r="AJ438" s="2262">
        <v>42</v>
      </c>
      <c r="AK438" s="2262">
        <v>1</v>
      </c>
      <c r="AL438" s="2262">
        <v>43</v>
      </c>
      <c r="AM438" s="2262">
        <v>3</v>
      </c>
      <c r="AN438" s="1238">
        <f>+VLOOKUP((A438&amp;LEFT(D438,2))*1,KAP_2018[],5,FALSE)</f>
        <v>0.88541666666666663</v>
      </c>
      <c r="AO438" s="2243">
        <f t="shared" si="68"/>
        <v>46</v>
      </c>
      <c r="AP438" s="2244">
        <f t="shared" si="69"/>
        <v>48</v>
      </c>
      <c r="AQ438" s="2244">
        <f>+IF(N438=1,1,0)*IF(VLOOKUP(I438,Tab_odbory,7,FALSE)=-1,VLOOKUP(K438,Tab_predmety[],4,FALSE),VLOOKUP(I438,Tab_odbory,7,FALSE))*IF(AN438&gt;=K_KAP,1,0)*(+R438+T438+V438+X438+Z438+AB438+AD438+AF438+AH438+AJ438+AL438)*IF(L438&gt;0,0.5,1)</f>
        <v>0</v>
      </c>
      <c r="AR438" s="1155">
        <f>+IF(N438=1,1,0)*IF(VLOOKUP(I438,Tab_odbory,8,FALSE)=-1,VLOOKUP(K438,Tab_predmety[],5,FALSE),VLOOKUP(I438,Tab_odbory,8,FALSE))*IF(AN438&gt;=K_KAP,1,0)*AO438</f>
        <v>0</v>
      </c>
      <c r="AS438" s="1101">
        <f t="shared" si="70"/>
        <v>46</v>
      </c>
      <c r="AT438" s="1101">
        <f>+IF(N438=1,1,0)*IF(O438=1,'T2-KO'!$E$34,IF(O438=3,9/M438,IF(O438=12,'T2-KO'!$E$37,'T2-KO'!$E$35)))</f>
        <v>0.7</v>
      </c>
      <c r="AU438" s="1101">
        <f>+IF(N438=1,1,0)*IF(O438=3,9/'T5b-studenti'!M438,IF(O438=2,'T2-KO'!$G$35,'T2-KO'!$G$34))</f>
        <v>1</v>
      </c>
      <c r="AV438" s="1101">
        <f>+IF(N438=1,1,0)*IF(O438=1,'T2-KO'!$G$34,IF(O438=3,9/M438,'T2-KO'!$G$35))</f>
        <v>1</v>
      </c>
      <c r="AW438" s="1101">
        <f t="shared" si="71"/>
        <v>1.27</v>
      </c>
      <c r="AX438" s="2245">
        <f t="shared" si="72"/>
        <v>40</v>
      </c>
      <c r="AY438" s="1101">
        <f t="shared" si="76"/>
        <v>50.8</v>
      </c>
      <c r="AZ438" s="1101">
        <f t="shared" si="77"/>
        <v>47.889583333333327</v>
      </c>
      <c r="BA438" s="2246">
        <f t="shared" si="73"/>
        <v>48</v>
      </c>
      <c r="BB438" s="1103">
        <f t="shared" si="74"/>
        <v>0</v>
      </c>
      <c r="BC438" s="2481" t="str">
        <f t="shared" si="75"/>
        <v>ŽU</v>
      </c>
    </row>
    <row r="439" spans="1:55">
      <c r="A439" s="1608">
        <v>710000000</v>
      </c>
      <c r="B439" s="1608">
        <v>710010000</v>
      </c>
      <c r="C439" s="1608">
        <v>21449</v>
      </c>
      <c r="D439" s="1101">
        <f t="shared" si="67"/>
        <v>9241800</v>
      </c>
      <c r="E439" s="1101">
        <v>9241800</v>
      </c>
      <c r="F439" s="1101" t="s">
        <v>977</v>
      </c>
      <c r="G439" s="1101" t="s">
        <v>2281</v>
      </c>
      <c r="H439" s="1101" t="s">
        <v>1208</v>
      </c>
      <c r="I439" s="1101">
        <v>803062</v>
      </c>
      <c r="J439" s="1101">
        <v>0</v>
      </c>
      <c r="K439" s="1101">
        <v>0</v>
      </c>
      <c r="L439" s="1101">
        <v>0</v>
      </c>
      <c r="M439" s="1101">
        <v>2</v>
      </c>
      <c r="N439" s="1101">
        <v>1</v>
      </c>
      <c r="O439" s="1101">
        <v>2</v>
      </c>
      <c r="P439" s="1101">
        <v>4</v>
      </c>
      <c r="Q439" s="1101">
        <v>4</v>
      </c>
      <c r="R439" s="2262">
        <v>0</v>
      </c>
      <c r="S439" s="2262">
        <v>0</v>
      </c>
      <c r="T439" s="2262">
        <v>0</v>
      </c>
      <c r="U439" s="2262">
        <v>0</v>
      </c>
      <c r="V439" s="2262">
        <v>0</v>
      </c>
      <c r="W439" s="2262">
        <v>0</v>
      </c>
      <c r="X439" s="2262">
        <v>0</v>
      </c>
      <c r="Y439" s="2262">
        <v>0</v>
      </c>
      <c r="Z439" s="2262">
        <v>0</v>
      </c>
      <c r="AA439" s="2262">
        <v>0</v>
      </c>
      <c r="AB439" s="2262">
        <v>1</v>
      </c>
      <c r="AC439" s="2262">
        <v>0</v>
      </c>
      <c r="AD439" s="2262">
        <v>0</v>
      </c>
      <c r="AE439" s="2262">
        <v>0</v>
      </c>
      <c r="AF439" s="2262">
        <v>0</v>
      </c>
      <c r="AG439" s="2262">
        <v>0</v>
      </c>
      <c r="AH439" s="2262">
        <v>0</v>
      </c>
      <c r="AI439" s="2262">
        <v>0</v>
      </c>
      <c r="AJ439" s="2262">
        <v>41</v>
      </c>
      <c r="AK439" s="2262">
        <v>0</v>
      </c>
      <c r="AL439" s="2262">
        <v>42</v>
      </c>
      <c r="AM439" s="2262">
        <v>0</v>
      </c>
      <c r="AN439" s="1238">
        <f>+VLOOKUP((A439&amp;LEFT(D439,2))*1,KAP_2018[],5,FALSE)</f>
        <v>0.93854748603351956</v>
      </c>
      <c r="AO439" s="2243">
        <f t="shared" si="68"/>
        <v>84</v>
      </c>
      <c r="AP439" s="2244">
        <f t="shared" si="69"/>
        <v>84</v>
      </c>
      <c r="AQ439" s="2244">
        <f>+IF(N439=1,1,0)*IF(VLOOKUP(I439,Tab_odbory,7,FALSE)=-1,VLOOKUP(K439,Tab_predmety[],4,FALSE),VLOOKUP(I439,Tab_odbory,7,FALSE))*IF(AN439&gt;=K_KAP,1,0)*(+R439+T439+V439+X439+Z439+AB439+AD439+AF439+AH439+AJ439+AL439)*IF(L439&gt;0,0.5,1)</f>
        <v>0</v>
      </c>
      <c r="AR439" s="1155">
        <f>+IF(N439=1,1,0)*IF(VLOOKUP(I439,Tab_odbory,8,FALSE)=-1,VLOOKUP(K439,Tab_predmety[],5,FALSE),VLOOKUP(I439,Tab_odbory,8,FALSE))*IF(AN439&gt;=K_KAP,1,0)*AO439</f>
        <v>0</v>
      </c>
      <c r="AS439" s="1101">
        <f t="shared" si="70"/>
        <v>84</v>
      </c>
      <c r="AT439" s="1101">
        <f>+IF(N439=1,1,0)*IF(O439=1,'T2-KO'!$E$34,IF(O439=3,9/M439,IF(O439=12,'T2-KO'!$E$37,'T2-KO'!$E$35)))</f>
        <v>1.5</v>
      </c>
      <c r="AU439" s="1101">
        <f>+IF(N439=1,1,0)*IF(O439=3,9/'T5b-studenti'!M439,IF(O439=2,'T2-KO'!$G$35,'T2-KO'!$G$34))</f>
        <v>1.5</v>
      </c>
      <c r="AV439" s="1101">
        <f>+IF(N439=1,1,0)*IF(O439=1,'T2-KO'!$G$34,IF(O439=3,9/M439,'T2-KO'!$G$35))</f>
        <v>1.5</v>
      </c>
      <c r="AW439" s="1101">
        <f t="shared" si="71"/>
        <v>1.72</v>
      </c>
      <c r="AX439" s="2245">
        <f t="shared" si="72"/>
        <v>126</v>
      </c>
      <c r="AY439" s="1101">
        <f t="shared" si="76"/>
        <v>216.72</v>
      </c>
      <c r="AZ439" s="1101">
        <f t="shared" si="77"/>
        <v>210.06100558659216</v>
      </c>
      <c r="BA439" s="2246">
        <f t="shared" si="73"/>
        <v>84</v>
      </c>
      <c r="BB439" s="1103">
        <f t="shared" si="74"/>
        <v>0</v>
      </c>
      <c r="BC439" s="2481" t="str">
        <f t="shared" si="75"/>
        <v>ŽU</v>
      </c>
    </row>
    <row r="440" spans="1:55">
      <c r="A440" s="1608">
        <v>710000000</v>
      </c>
      <c r="B440" s="1608">
        <v>710070000</v>
      </c>
      <c r="C440" s="1608">
        <v>100117</v>
      </c>
      <c r="D440" s="1101">
        <f t="shared" si="67"/>
        <v>7880700</v>
      </c>
      <c r="E440" s="1101">
        <v>7880700</v>
      </c>
      <c r="F440" s="1101" t="s">
        <v>977</v>
      </c>
      <c r="G440" s="1101" t="s">
        <v>969</v>
      </c>
      <c r="H440" s="1101" t="s">
        <v>1668</v>
      </c>
      <c r="I440" s="1101">
        <v>101031</v>
      </c>
      <c r="J440" s="1101">
        <v>0</v>
      </c>
      <c r="K440" s="1101">
        <v>80</v>
      </c>
      <c r="L440" s="1101">
        <v>1</v>
      </c>
      <c r="M440" s="1101">
        <v>3</v>
      </c>
      <c r="N440" s="1101">
        <v>1</v>
      </c>
      <c r="O440" s="1101">
        <v>1</v>
      </c>
      <c r="P440" s="1101">
        <v>17</v>
      </c>
      <c r="Q440" s="1101">
        <v>17</v>
      </c>
      <c r="R440" s="2262">
        <v>0</v>
      </c>
      <c r="S440" s="2262">
        <v>0</v>
      </c>
      <c r="T440" s="2262">
        <v>0</v>
      </c>
      <c r="U440" s="2262">
        <v>0</v>
      </c>
      <c r="V440" s="2262">
        <v>0</v>
      </c>
      <c r="W440" s="2262">
        <v>0</v>
      </c>
      <c r="X440" s="2262">
        <v>0</v>
      </c>
      <c r="Y440" s="2262">
        <v>0</v>
      </c>
      <c r="Z440" s="2262">
        <v>0</v>
      </c>
      <c r="AA440" s="2262">
        <v>0</v>
      </c>
      <c r="AB440" s="2262">
        <v>1</v>
      </c>
      <c r="AC440" s="2262">
        <v>0</v>
      </c>
      <c r="AD440" s="2262">
        <v>0</v>
      </c>
      <c r="AE440" s="2262">
        <v>0</v>
      </c>
      <c r="AF440" s="2262">
        <v>3</v>
      </c>
      <c r="AG440" s="2262">
        <v>2</v>
      </c>
      <c r="AH440" s="2262">
        <v>3</v>
      </c>
      <c r="AI440" s="2262">
        <v>0</v>
      </c>
      <c r="AJ440" s="2262">
        <v>4</v>
      </c>
      <c r="AK440" s="2262">
        <v>0</v>
      </c>
      <c r="AL440" s="2262">
        <v>1</v>
      </c>
      <c r="AM440" s="2262">
        <v>0</v>
      </c>
      <c r="AN440" s="1238">
        <f>+VLOOKUP((A440&amp;LEFT(D440,2))*1,KAP_2018[],5,FALSE)</f>
        <v>0.88541666666666663</v>
      </c>
      <c r="AO440" s="2243">
        <f t="shared" si="68"/>
        <v>5</v>
      </c>
      <c r="AP440" s="2244">
        <f t="shared" si="69"/>
        <v>6</v>
      </c>
      <c r="AQ440" s="2244">
        <f>+IF(N440=1,1,0)*IF(VLOOKUP(I440,Tab_odbory,7,FALSE)=-1,VLOOKUP(K440,Tab_predmety[],4,FALSE),VLOOKUP(I440,Tab_odbory,7,FALSE))*IF(AN440&gt;=K_KAP,1,0)*(+R440+T440+V440+X440+Z440+AB440+AD440+AF440+AH440+AJ440+AL440)*IF(L440&gt;0,0.5,1)</f>
        <v>0</v>
      </c>
      <c r="AR440" s="1155">
        <f>+IF(N440=1,1,0)*IF(VLOOKUP(I440,Tab_odbory,8,FALSE)=-1,VLOOKUP(K440,Tab_predmety[],5,FALSE),VLOOKUP(I440,Tab_odbory,8,FALSE))*IF(AN440&gt;=K_KAP,1,0)*AO440</f>
        <v>0</v>
      </c>
      <c r="AS440" s="1101">
        <f t="shared" si="70"/>
        <v>5</v>
      </c>
      <c r="AT440" s="1101">
        <f>+IF(N440=1,1,0)*IF(O440=1,'T2-KO'!$E$34,IF(O440=3,9/M440,IF(O440=12,'T2-KO'!$E$37,'T2-KO'!$E$35)))</f>
        <v>0.7</v>
      </c>
      <c r="AU440" s="1101">
        <f>+IF(N440=1,1,0)*IF(O440=3,9/'T5b-studenti'!M440,IF(O440=2,'T2-KO'!$G$35,'T2-KO'!$G$34))</f>
        <v>1</v>
      </c>
      <c r="AV440" s="1101">
        <f>+IF(N440=1,1,0)*IF(O440=1,'T2-KO'!$G$34,IF(O440=3,9/M440,'T2-KO'!$G$35))</f>
        <v>1</v>
      </c>
      <c r="AW440" s="1101">
        <f t="shared" si="71"/>
        <v>2.5099999999999998</v>
      </c>
      <c r="AX440" s="2245">
        <f t="shared" si="72"/>
        <v>4.8499999999999996</v>
      </c>
      <c r="AY440" s="1101">
        <f t="shared" si="76"/>
        <v>12.173499999999999</v>
      </c>
      <c r="AZ440" s="1101">
        <f t="shared" si="77"/>
        <v>11.476059895833332</v>
      </c>
      <c r="BA440" s="2246">
        <f t="shared" si="73"/>
        <v>6</v>
      </c>
      <c r="BB440" s="1103">
        <f t="shared" si="74"/>
        <v>0</v>
      </c>
      <c r="BC440" s="2481" t="str">
        <f t="shared" si="75"/>
        <v>ŽU</v>
      </c>
    </row>
    <row r="441" spans="1:55">
      <c r="A441" s="1608">
        <v>710000000</v>
      </c>
      <c r="B441" s="1608">
        <v>710060000</v>
      </c>
      <c r="C441" s="1608">
        <v>21472</v>
      </c>
      <c r="D441" s="1101">
        <f t="shared" si="67"/>
        <v>2508700</v>
      </c>
      <c r="E441" s="1101">
        <v>2508700</v>
      </c>
      <c r="F441" s="1101" t="s">
        <v>977</v>
      </c>
      <c r="G441" s="1101" t="s">
        <v>1204</v>
      </c>
      <c r="H441" s="1101" t="s">
        <v>1853</v>
      </c>
      <c r="I441" s="1101">
        <v>902011</v>
      </c>
      <c r="J441" s="1101">
        <v>0</v>
      </c>
      <c r="K441" s="1101">
        <v>0</v>
      </c>
      <c r="L441" s="1101">
        <v>0</v>
      </c>
      <c r="M441" s="1101">
        <v>3</v>
      </c>
      <c r="N441" s="1101">
        <v>1</v>
      </c>
      <c r="O441" s="1101">
        <v>1</v>
      </c>
      <c r="P441" s="1101">
        <v>4</v>
      </c>
      <c r="Q441" s="1101">
        <v>4</v>
      </c>
      <c r="R441" s="2262">
        <v>0</v>
      </c>
      <c r="S441" s="2262">
        <v>0</v>
      </c>
      <c r="T441" s="2262">
        <v>0</v>
      </c>
      <c r="U441" s="2262">
        <v>0</v>
      </c>
      <c r="V441" s="2262">
        <v>0</v>
      </c>
      <c r="W441" s="2262">
        <v>0</v>
      </c>
      <c r="X441" s="2262">
        <v>0</v>
      </c>
      <c r="Y441" s="2262">
        <v>0</v>
      </c>
      <c r="Z441" s="2262">
        <v>0</v>
      </c>
      <c r="AA441" s="2262">
        <v>0</v>
      </c>
      <c r="AB441" s="2262">
        <v>3</v>
      </c>
      <c r="AC441" s="2262">
        <v>2</v>
      </c>
      <c r="AD441" s="2262">
        <v>30</v>
      </c>
      <c r="AE441" s="2262">
        <v>22</v>
      </c>
      <c r="AF441" s="2262">
        <v>74</v>
      </c>
      <c r="AG441" s="2262">
        <v>57</v>
      </c>
      <c r="AH441" s="2262">
        <v>200</v>
      </c>
      <c r="AI441" s="2262">
        <v>14</v>
      </c>
      <c r="AJ441" s="2262">
        <v>198</v>
      </c>
      <c r="AK441" s="2262">
        <v>8</v>
      </c>
      <c r="AL441" s="2262">
        <v>308</v>
      </c>
      <c r="AM441" s="2262">
        <v>10</v>
      </c>
      <c r="AN441" s="1238">
        <f>+VLOOKUP((A441&amp;LEFT(D441,2))*1,KAP_2018[],5,FALSE)</f>
        <v>0.99342105263157898</v>
      </c>
      <c r="AO441" s="2243">
        <f t="shared" si="68"/>
        <v>700</v>
      </c>
      <c r="AP441" s="2244">
        <f t="shared" si="69"/>
        <v>813</v>
      </c>
      <c r="AQ441" s="2244">
        <f>+IF(N441=1,1,0)*IF(VLOOKUP(I441,Tab_odbory,7,FALSE)=-1,VLOOKUP(K441,Tab_predmety[],4,FALSE),VLOOKUP(I441,Tab_odbory,7,FALSE))*IF(AN441&gt;=K_KAP,1,0)*(+R441+T441+V441+X441+Z441+AB441+AD441+AF441+AH441+AJ441+AL441)*IF(L441&gt;0,0.5,1)</f>
        <v>813</v>
      </c>
      <c r="AR441" s="1155">
        <f>+IF(N441=1,1,0)*IF(VLOOKUP(I441,Tab_odbory,8,FALSE)=-1,VLOOKUP(K441,Tab_predmety[],5,FALSE),VLOOKUP(I441,Tab_odbory,8,FALSE))*IF(AN441&gt;=K_KAP,1,0)*AO441</f>
        <v>700</v>
      </c>
      <c r="AS441" s="1101">
        <f t="shared" si="70"/>
        <v>700</v>
      </c>
      <c r="AT441" s="1101">
        <f>+IF(N441=1,1,0)*IF(O441=1,'T2-KO'!$E$34,IF(O441=3,9/M441,IF(O441=12,'T2-KO'!$E$37,'T2-KO'!$E$35)))</f>
        <v>0.7</v>
      </c>
      <c r="AU441" s="1101">
        <f>+IF(N441=1,1,0)*IF(O441=3,9/'T5b-studenti'!M441,IF(O441=2,'T2-KO'!$G$35,'T2-KO'!$G$34))</f>
        <v>1</v>
      </c>
      <c r="AV441" s="1101">
        <f>+IF(N441=1,1,0)*IF(O441=1,'T2-KO'!$G$34,IF(O441=3,9/M441,'T2-KO'!$G$35))</f>
        <v>1</v>
      </c>
      <c r="AW441" s="1101">
        <f t="shared" si="71"/>
        <v>1.72</v>
      </c>
      <c r="AX441" s="2245">
        <f t="shared" si="72"/>
        <v>610.6</v>
      </c>
      <c r="AY441" s="1101">
        <f t="shared" si="76"/>
        <v>1050.232</v>
      </c>
      <c r="AZ441" s="1101">
        <f t="shared" si="77"/>
        <v>1046.7772894736843</v>
      </c>
      <c r="BA441" s="2246">
        <f t="shared" si="73"/>
        <v>813</v>
      </c>
      <c r="BB441" s="1103">
        <f t="shared" si="74"/>
        <v>0</v>
      </c>
      <c r="BC441" s="2481" t="str">
        <f t="shared" si="75"/>
        <v>ŽU</v>
      </c>
    </row>
    <row r="442" spans="1:55">
      <c r="A442" s="1608">
        <v>710000000</v>
      </c>
      <c r="B442" s="1608">
        <v>710020000</v>
      </c>
      <c r="C442" s="1608">
        <v>21440</v>
      </c>
      <c r="D442" s="1101">
        <f t="shared" si="67"/>
        <v>3631709</v>
      </c>
      <c r="E442" s="1101">
        <v>3631709</v>
      </c>
      <c r="F442" s="1101" t="s">
        <v>977</v>
      </c>
      <c r="G442" s="1101" t="s">
        <v>365</v>
      </c>
      <c r="H442" s="1101" t="s">
        <v>1211</v>
      </c>
      <c r="I442" s="1101">
        <v>501041</v>
      </c>
      <c r="J442" s="1101">
        <v>0</v>
      </c>
      <c r="K442" s="1101">
        <v>0</v>
      </c>
      <c r="L442" s="1101">
        <v>0</v>
      </c>
      <c r="M442" s="1101">
        <v>4</v>
      </c>
      <c r="N442" s="1101">
        <v>1</v>
      </c>
      <c r="O442" s="1101">
        <v>1</v>
      </c>
      <c r="P442" s="1101">
        <v>6</v>
      </c>
      <c r="Q442" s="1101">
        <v>6</v>
      </c>
      <c r="R442" s="2262">
        <v>0</v>
      </c>
      <c r="S442" s="2262">
        <v>0</v>
      </c>
      <c r="T442" s="2262">
        <v>0</v>
      </c>
      <c r="U442" s="2262">
        <v>0</v>
      </c>
      <c r="V442" s="2262">
        <v>0</v>
      </c>
      <c r="W442" s="2262">
        <v>0</v>
      </c>
      <c r="X442" s="2262">
        <v>0</v>
      </c>
      <c r="Y442" s="2262">
        <v>0</v>
      </c>
      <c r="Z442" s="2262">
        <v>0</v>
      </c>
      <c r="AA442" s="2262">
        <v>0</v>
      </c>
      <c r="AB442" s="2262">
        <v>3</v>
      </c>
      <c r="AC442" s="2262">
        <v>1</v>
      </c>
      <c r="AD442" s="2262">
        <v>2</v>
      </c>
      <c r="AE442" s="2262">
        <v>0</v>
      </c>
      <c r="AF442" s="2262">
        <v>18</v>
      </c>
      <c r="AG442" s="2262">
        <v>0</v>
      </c>
      <c r="AH442" s="2262">
        <v>30</v>
      </c>
      <c r="AI442" s="2262">
        <v>4</v>
      </c>
      <c r="AJ442" s="2262">
        <v>27</v>
      </c>
      <c r="AK442" s="2262">
        <v>6</v>
      </c>
      <c r="AL442" s="2262">
        <v>81</v>
      </c>
      <c r="AM442" s="2262">
        <v>3</v>
      </c>
      <c r="AN442" s="1238">
        <f>+VLOOKUP((A442&amp;LEFT(D442,2))*1,KAP_2018[],5,FALSE)</f>
        <v>0.97867298578199047</v>
      </c>
      <c r="AO442" s="2243">
        <f t="shared" si="68"/>
        <v>147</v>
      </c>
      <c r="AP442" s="2244">
        <f t="shared" si="69"/>
        <v>161</v>
      </c>
      <c r="AQ442" s="2244">
        <f>+IF(N442=1,1,0)*IF(VLOOKUP(I442,Tab_odbory,7,FALSE)=-1,VLOOKUP(K442,Tab_predmety[],4,FALSE),VLOOKUP(I442,Tab_odbory,7,FALSE))*IF(AN442&gt;=K_KAP,1,0)*(+R442+T442+V442+X442+Z442+AB442+AD442+AF442+AH442+AJ442+AL442)*IF(L442&gt;0,0.5,1)</f>
        <v>0</v>
      </c>
      <c r="AR442" s="1155">
        <f>+IF(N442=1,1,0)*IF(VLOOKUP(I442,Tab_odbory,8,FALSE)=-1,VLOOKUP(K442,Tab_predmety[],5,FALSE),VLOOKUP(I442,Tab_odbory,8,FALSE))*IF(AN442&gt;=K_KAP,1,0)*AO442</f>
        <v>147</v>
      </c>
      <c r="AS442" s="1101">
        <f t="shared" si="70"/>
        <v>147</v>
      </c>
      <c r="AT442" s="1101">
        <f>+IF(N442=1,1,0)*IF(O442=1,'T2-KO'!$E$34,IF(O442=3,9/M442,IF(O442=12,'T2-KO'!$E$37,'T2-KO'!$E$35)))</f>
        <v>0.7</v>
      </c>
      <c r="AU442" s="1101">
        <f>+IF(N442=1,1,0)*IF(O442=3,9/'T5b-studenti'!M442,IF(O442=2,'T2-KO'!$G$35,'T2-KO'!$G$34))</f>
        <v>1</v>
      </c>
      <c r="AV442" s="1101">
        <f>+IF(N442=1,1,0)*IF(O442=1,'T2-KO'!$G$34,IF(O442=3,9/M442,'T2-KO'!$G$35))</f>
        <v>1</v>
      </c>
      <c r="AW442" s="1101">
        <f t="shared" si="71"/>
        <v>1.75</v>
      </c>
      <c r="AX442" s="2245">
        <f t="shared" si="72"/>
        <v>123.6</v>
      </c>
      <c r="AY442" s="1101">
        <f t="shared" si="76"/>
        <v>216.29999999999998</v>
      </c>
      <c r="AZ442" s="1101">
        <f t="shared" si="77"/>
        <v>213.99348341232226</v>
      </c>
      <c r="BA442" s="2246">
        <f t="shared" si="73"/>
        <v>161</v>
      </c>
      <c r="BB442" s="1103">
        <f t="shared" si="74"/>
        <v>0</v>
      </c>
      <c r="BC442" s="2481" t="str">
        <f t="shared" si="75"/>
        <v>ŽU</v>
      </c>
    </row>
    <row r="443" spans="1:55">
      <c r="A443" s="1608">
        <v>710000000</v>
      </c>
      <c r="B443" s="1608">
        <v>710050000</v>
      </c>
      <c r="C443" s="1608">
        <v>21519</v>
      </c>
      <c r="D443" s="1101">
        <f t="shared" si="67"/>
        <v>3772715</v>
      </c>
      <c r="E443" s="1101">
        <v>3772715</v>
      </c>
      <c r="F443" s="1101" t="s">
        <v>977</v>
      </c>
      <c r="G443" s="1101" t="s">
        <v>1193</v>
      </c>
      <c r="H443" s="1101" t="s">
        <v>1194</v>
      </c>
      <c r="I443" s="1101">
        <v>502591</v>
      </c>
      <c r="J443" s="1101">
        <v>0</v>
      </c>
      <c r="K443" s="1101">
        <v>0</v>
      </c>
      <c r="L443" s="1101">
        <v>0</v>
      </c>
      <c r="M443" s="1101">
        <v>3</v>
      </c>
      <c r="N443" s="1101">
        <v>1</v>
      </c>
      <c r="O443" s="1101">
        <v>1</v>
      </c>
      <c r="P443" s="1101">
        <v>4</v>
      </c>
      <c r="Q443" s="1101">
        <v>4</v>
      </c>
      <c r="R443" s="2262">
        <v>0</v>
      </c>
      <c r="S443" s="2262">
        <v>0</v>
      </c>
      <c r="T443" s="2262">
        <v>0</v>
      </c>
      <c r="U443" s="2262">
        <v>0</v>
      </c>
      <c r="V443" s="2262">
        <v>0</v>
      </c>
      <c r="W443" s="2262">
        <v>0</v>
      </c>
      <c r="X443" s="2262">
        <v>0</v>
      </c>
      <c r="Y443" s="2262">
        <v>0</v>
      </c>
      <c r="Z443" s="2262">
        <v>0</v>
      </c>
      <c r="AA443" s="2262">
        <v>0</v>
      </c>
      <c r="AB443" s="2262">
        <v>1</v>
      </c>
      <c r="AC443" s="2262">
        <v>0</v>
      </c>
      <c r="AD443" s="2262">
        <v>8</v>
      </c>
      <c r="AE443" s="2262">
        <v>4</v>
      </c>
      <c r="AF443" s="2262">
        <v>9</v>
      </c>
      <c r="AG443" s="2262">
        <v>8</v>
      </c>
      <c r="AH443" s="2262">
        <v>45</v>
      </c>
      <c r="AI443" s="2262">
        <v>9</v>
      </c>
      <c r="AJ443" s="2262">
        <v>57</v>
      </c>
      <c r="AK443" s="2262">
        <v>6</v>
      </c>
      <c r="AL443" s="2262">
        <v>85</v>
      </c>
      <c r="AM443" s="2262">
        <v>2</v>
      </c>
      <c r="AN443" s="1238">
        <f>+VLOOKUP((A443&amp;LEFT(D443,2))*1,KAP_2018[],5,FALSE)</f>
        <v>0.96179775280898872</v>
      </c>
      <c r="AO443" s="2243">
        <f t="shared" si="68"/>
        <v>176</v>
      </c>
      <c r="AP443" s="2244">
        <f t="shared" si="69"/>
        <v>205</v>
      </c>
      <c r="AQ443" s="2244">
        <f>+IF(N443=1,1,0)*IF(VLOOKUP(I443,Tab_odbory,7,FALSE)=-1,VLOOKUP(K443,Tab_predmety[],4,FALSE),VLOOKUP(I443,Tab_odbory,7,FALSE))*IF(AN443&gt;=K_KAP,1,0)*(+R443+T443+V443+X443+Z443+AB443+AD443+AF443+AH443+AJ443+AL443)*IF(L443&gt;0,0.5,1)</f>
        <v>0</v>
      </c>
      <c r="AR443" s="1155">
        <f>+IF(N443=1,1,0)*IF(VLOOKUP(I443,Tab_odbory,8,FALSE)=-1,VLOOKUP(K443,Tab_predmety[],5,FALSE),VLOOKUP(I443,Tab_odbory,8,FALSE))*IF(AN443&gt;=K_KAP,1,0)*AO443</f>
        <v>176</v>
      </c>
      <c r="AS443" s="1101">
        <f t="shared" si="70"/>
        <v>176</v>
      </c>
      <c r="AT443" s="1101">
        <f>+IF(N443=1,1,0)*IF(O443=1,'T2-KO'!$E$34,IF(O443=3,9/M443,IF(O443=12,'T2-KO'!$E$37,'T2-KO'!$E$35)))</f>
        <v>0.7</v>
      </c>
      <c r="AU443" s="1101">
        <f>+IF(N443=1,1,0)*IF(O443=3,9/'T5b-studenti'!M443,IF(O443=2,'T2-KO'!$G$35,'T2-KO'!$G$34))</f>
        <v>1</v>
      </c>
      <c r="AV443" s="1101">
        <f>+IF(N443=1,1,0)*IF(O443=1,'T2-KO'!$G$34,IF(O443=3,9/M443,'T2-KO'!$G$35))</f>
        <v>1</v>
      </c>
      <c r="AW443" s="1101">
        <f t="shared" si="71"/>
        <v>1.72</v>
      </c>
      <c r="AX443" s="2245">
        <f t="shared" si="72"/>
        <v>151.1</v>
      </c>
      <c r="AY443" s="1101">
        <f t="shared" si="76"/>
        <v>259.892</v>
      </c>
      <c r="AZ443" s="1101">
        <f t="shared" si="77"/>
        <v>254.92777078651685</v>
      </c>
      <c r="BA443" s="2246">
        <f t="shared" si="73"/>
        <v>205</v>
      </c>
      <c r="BB443" s="1103">
        <f t="shared" si="74"/>
        <v>0</v>
      </c>
      <c r="BC443" s="2481" t="str">
        <f t="shared" si="75"/>
        <v>ŽU</v>
      </c>
    </row>
    <row r="444" spans="1:55">
      <c r="A444" s="1608">
        <v>710000000</v>
      </c>
      <c r="B444" s="1608">
        <v>710010000</v>
      </c>
      <c r="C444" s="1608">
        <v>21460</v>
      </c>
      <c r="D444" s="1101">
        <f t="shared" si="67"/>
        <v>9245702</v>
      </c>
      <c r="E444" s="1101">
        <v>9245702</v>
      </c>
      <c r="F444" s="1101" t="s">
        <v>977</v>
      </c>
      <c r="G444" s="1101" t="s">
        <v>2281</v>
      </c>
      <c r="H444" s="1101" t="s">
        <v>1206</v>
      </c>
      <c r="I444" s="1101">
        <v>803011</v>
      </c>
      <c r="J444" s="1101">
        <v>0</v>
      </c>
      <c r="K444" s="1101">
        <v>0</v>
      </c>
      <c r="L444" s="1101">
        <v>0</v>
      </c>
      <c r="M444" s="1101">
        <v>3</v>
      </c>
      <c r="N444" s="1101">
        <v>1</v>
      </c>
      <c r="O444" s="1101">
        <v>1</v>
      </c>
      <c r="P444" s="1101">
        <v>4</v>
      </c>
      <c r="Q444" s="1101">
        <v>4</v>
      </c>
      <c r="R444" s="2262">
        <v>0</v>
      </c>
      <c r="S444" s="2262">
        <v>0</v>
      </c>
      <c r="T444" s="2262">
        <v>0</v>
      </c>
      <c r="U444" s="2262">
        <v>0</v>
      </c>
      <c r="V444" s="2262">
        <v>0</v>
      </c>
      <c r="W444" s="2262">
        <v>0</v>
      </c>
      <c r="X444" s="2262">
        <v>0</v>
      </c>
      <c r="Y444" s="2262">
        <v>0</v>
      </c>
      <c r="Z444" s="2262">
        <v>0</v>
      </c>
      <c r="AA444" s="2262">
        <v>0</v>
      </c>
      <c r="AB444" s="2262">
        <v>1</v>
      </c>
      <c r="AC444" s="2262">
        <v>0</v>
      </c>
      <c r="AD444" s="2262">
        <v>5</v>
      </c>
      <c r="AE444" s="2262">
        <v>0</v>
      </c>
      <c r="AF444" s="2262">
        <v>11</v>
      </c>
      <c r="AG444" s="2262">
        <v>2</v>
      </c>
      <c r="AH444" s="2262">
        <v>51</v>
      </c>
      <c r="AI444" s="2262">
        <v>7</v>
      </c>
      <c r="AJ444" s="2262">
        <v>43</v>
      </c>
      <c r="AK444" s="2262">
        <v>3</v>
      </c>
      <c r="AL444" s="2262">
        <v>97</v>
      </c>
      <c r="AM444" s="2262">
        <v>0</v>
      </c>
      <c r="AN444" s="1238">
        <f>+VLOOKUP((A444&amp;LEFT(D444,2))*1,KAP_2018[],5,FALSE)</f>
        <v>0.93854748603351956</v>
      </c>
      <c r="AO444" s="2243">
        <f t="shared" si="68"/>
        <v>196</v>
      </c>
      <c r="AP444" s="2244">
        <f t="shared" si="69"/>
        <v>208</v>
      </c>
      <c r="AQ444" s="2244">
        <f>+IF(N444=1,1,0)*IF(VLOOKUP(I444,Tab_odbory,7,FALSE)=-1,VLOOKUP(K444,Tab_predmety[],4,FALSE),VLOOKUP(I444,Tab_odbory,7,FALSE))*IF(AN444&gt;=K_KAP,1,0)*(+R444+T444+V444+X444+Z444+AB444+AD444+AF444+AH444+AJ444+AL444)*IF(L444&gt;0,0.5,1)</f>
        <v>0</v>
      </c>
      <c r="AR444" s="1155">
        <f>+IF(N444=1,1,0)*IF(VLOOKUP(I444,Tab_odbory,8,FALSE)=-1,VLOOKUP(K444,Tab_predmety[],5,FALSE),VLOOKUP(I444,Tab_odbory,8,FALSE))*IF(AN444&gt;=K_KAP,1,0)*AO444</f>
        <v>0</v>
      </c>
      <c r="AS444" s="1101">
        <f t="shared" si="70"/>
        <v>196</v>
      </c>
      <c r="AT444" s="1101">
        <f>+IF(N444=1,1,0)*IF(O444=1,'T2-KO'!$E$34,IF(O444=3,9/M444,IF(O444=12,'T2-KO'!$E$37,'T2-KO'!$E$35)))</f>
        <v>0.7</v>
      </c>
      <c r="AU444" s="1101">
        <f>+IF(N444=1,1,0)*IF(O444=3,9/'T5b-studenti'!M444,IF(O444=2,'T2-KO'!$G$35,'T2-KO'!$G$34))</f>
        <v>1</v>
      </c>
      <c r="AV444" s="1101">
        <f>+IF(N444=1,1,0)*IF(O444=1,'T2-KO'!$G$34,IF(O444=3,9/M444,'T2-KO'!$G$35))</f>
        <v>1</v>
      </c>
      <c r="AW444" s="1101">
        <f t="shared" si="71"/>
        <v>1.72</v>
      </c>
      <c r="AX444" s="2245">
        <f t="shared" si="72"/>
        <v>166.89999999999998</v>
      </c>
      <c r="AY444" s="1101">
        <f t="shared" si="76"/>
        <v>287.06799999999998</v>
      </c>
      <c r="AZ444" s="1101">
        <f t="shared" si="77"/>
        <v>278.24747486033516</v>
      </c>
      <c r="BA444" s="2246">
        <f t="shared" si="73"/>
        <v>208</v>
      </c>
      <c r="BB444" s="1103">
        <f t="shared" si="74"/>
        <v>0</v>
      </c>
      <c r="BC444" s="2481" t="str">
        <f t="shared" si="75"/>
        <v>ŽU</v>
      </c>
    </row>
    <row r="445" spans="1:55">
      <c r="A445" s="1608">
        <v>710000000</v>
      </c>
      <c r="B445" s="1608">
        <v>710010000</v>
      </c>
      <c r="C445" s="1608">
        <v>21457</v>
      </c>
      <c r="D445" s="1101">
        <f t="shared" si="67"/>
        <v>9241700</v>
      </c>
      <c r="E445" s="1101">
        <v>9241700</v>
      </c>
      <c r="F445" s="1101" t="s">
        <v>977</v>
      </c>
      <c r="G445" s="1101" t="s">
        <v>2281</v>
      </c>
      <c r="H445" s="1101" t="s">
        <v>1208</v>
      </c>
      <c r="I445" s="1101">
        <v>803061</v>
      </c>
      <c r="J445" s="1101">
        <v>0</v>
      </c>
      <c r="K445" s="1101">
        <v>0</v>
      </c>
      <c r="L445" s="1101">
        <v>0</v>
      </c>
      <c r="M445" s="1101">
        <v>3</v>
      </c>
      <c r="N445" s="1101">
        <v>1</v>
      </c>
      <c r="O445" s="1101">
        <v>1</v>
      </c>
      <c r="P445" s="1101">
        <v>4</v>
      </c>
      <c r="Q445" s="1101">
        <v>4</v>
      </c>
      <c r="R445" s="2262">
        <v>0</v>
      </c>
      <c r="S445" s="2262">
        <v>0</v>
      </c>
      <c r="T445" s="2262">
        <v>0</v>
      </c>
      <c r="U445" s="2262">
        <v>0</v>
      </c>
      <c r="V445" s="2262">
        <v>0</v>
      </c>
      <c r="W445" s="2262">
        <v>0</v>
      </c>
      <c r="X445" s="2262">
        <v>1</v>
      </c>
      <c r="Y445" s="2262">
        <v>0</v>
      </c>
      <c r="Z445" s="2262">
        <v>0</v>
      </c>
      <c r="AA445" s="2262">
        <v>0</v>
      </c>
      <c r="AB445" s="2262">
        <v>1</v>
      </c>
      <c r="AC445" s="2262">
        <v>0</v>
      </c>
      <c r="AD445" s="2262">
        <v>1</v>
      </c>
      <c r="AE445" s="2262">
        <v>1</v>
      </c>
      <c r="AF445" s="2262">
        <v>2</v>
      </c>
      <c r="AG445" s="2262">
        <v>0</v>
      </c>
      <c r="AH445" s="2262">
        <v>39</v>
      </c>
      <c r="AI445" s="2262">
        <v>3</v>
      </c>
      <c r="AJ445" s="2262">
        <v>47</v>
      </c>
      <c r="AK445" s="2262">
        <v>0</v>
      </c>
      <c r="AL445" s="2262">
        <v>70</v>
      </c>
      <c r="AM445" s="2262">
        <v>0</v>
      </c>
      <c r="AN445" s="1238">
        <f>+VLOOKUP((A445&amp;LEFT(D445,2))*1,KAP_2018[],5,FALSE)</f>
        <v>0.93854748603351956</v>
      </c>
      <c r="AO445" s="2243">
        <f t="shared" si="68"/>
        <v>157</v>
      </c>
      <c r="AP445" s="2244">
        <f t="shared" si="69"/>
        <v>161</v>
      </c>
      <c r="AQ445" s="2244">
        <f>+IF(N445=1,1,0)*IF(VLOOKUP(I445,Tab_odbory,7,FALSE)=-1,VLOOKUP(K445,Tab_predmety[],4,FALSE),VLOOKUP(I445,Tab_odbory,7,FALSE))*IF(AN445&gt;=K_KAP,1,0)*(+R445+T445+V445+X445+Z445+AB445+AD445+AF445+AH445+AJ445+AL445)*IF(L445&gt;0,0.5,1)</f>
        <v>0</v>
      </c>
      <c r="AR445" s="1155">
        <f>+IF(N445=1,1,0)*IF(VLOOKUP(I445,Tab_odbory,8,FALSE)=-1,VLOOKUP(K445,Tab_predmety[],5,FALSE),VLOOKUP(I445,Tab_odbory,8,FALSE))*IF(AN445&gt;=K_KAP,1,0)*AO445</f>
        <v>0</v>
      </c>
      <c r="AS445" s="1101">
        <f t="shared" si="70"/>
        <v>157</v>
      </c>
      <c r="AT445" s="1101">
        <f>+IF(N445=1,1,0)*IF(O445=1,'T2-KO'!$E$34,IF(O445=3,9/M445,IF(O445=12,'T2-KO'!$E$37,'T2-KO'!$E$35)))</f>
        <v>0.7</v>
      </c>
      <c r="AU445" s="1101">
        <f>+IF(N445=1,1,0)*IF(O445=3,9/'T5b-studenti'!M445,IF(O445=2,'T2-KO'!$G$35,'T2-KO'!$G$34))</f>
        <v>1</v>
      </c>
      <c r="AV445" s="1101">
        <f>+IF(N445=1,1,0)*IF(O445=1,'T2-KO'!$G$34,IF(O445=3,9/M445,'T2-KO'!$G$35))</f>
        <v>1</v>
      </c>
      <c r="AW445" s="1101">
        <f t="shared" si="71"/>
        <v>1.72</v>
      </c>
      <c r="AX445" s="2245">
        <f t="shared" si="72"/>
        <v>136</v>
      </c>
      <c r="AY445" s="1101">
        <f t="shared" si="76"/>
        <v>233.92</v>
      </c>
      <c r="AZ445" s="1101">
        <f t="shared" si="77"/>
        <v>226.73251396648041</v>
      </c>
      <c r="BA445" s="2246">
        <f t="shared" si="73"/>
        <v>161</v>
      </c>
      <c r="BB445" s="1103">
        <f t="shared" si="74"/>
        <v>0</v>
      </c>
      <c r="BC445" s="2481" t="str">
        <f t="shared" si="75"/>
        <v>ŽU</v>
      </c>
    </row>
    <row r="446" spans="1:55">
      <c r="A446" s="1608">
        <v>710000000</v>
      </c>
      <c r="B446" s="1608">
        <v>710070000</v>
      </c>
      <c r="C446" s="1608">
        <v>30219</v>
      </c>
      <c r="D446" s="1101">
        <f t="shared" si="67"/>
        <v>7809700</v>
      </c>
      <c r="E446" s="1101">
        <v>7809700</v>
      </c>
      <c r="F446" s="1101" t="s">
        <v>977</v>
      </c>
      <c r="G446" s="1101" t="s">
        <v>969</v>
      </c>
      <c r="H446" s="1101" t="s">
        <v>1656</v>
      </c>
      <c r="I446" s="1101">
        <v>101011</v>
      </c>
      <c r="J446" s="1101">
        <v>0</v>
      </c>
      <c r="K446" s="1101">
        <v>9</v>
      </c>
      <c r="L446" s="1101">
        <v>1</v>
      </c>
      <c r="M446" s="1101">
        <v>3</v>
      </c>
      <c r="N446" s="1101">
        <v>1</v>
      </c>
      <c r="O446" s="1101">
        <v>1</v>
      </c>
      <c r="P446" s="1101">
        <v>14</v>
      </c>
      <c r="Q446" s="1101">
        <v>14</v>
      </c>
      <c r="R446" s="2262">
        <v>0</v>
      </c>
      <c r="S446" s="2262">
        <v>0</v>
      </c>
      <c r="T446" s="2262">
        <v>0</v>
      </c>
      <c r="U446" s="2262">
        <v>0</v>
      </c>
      <c r="V446" s="2262">
        <v>0</v>
      </c>
      <c r="W446" s="2262">
        <v>0</v>
      </c>
      <c r="X446" s="2262">
        <v>0</v>
      </c>
      <c r="Y446" s="2262">
        <v>0</v>
      </c>
      <c r="Z446" s="2262">
        <v>0</v>
      </c>
      <c r="AA446" s="2262">
        <v>0</v>
      </c>
      <c r="AB446" s="2262">
        <v>1</v>
      </c>
      <c r="AC446" s="2262">
        <v>0</v>
      </c>
      <c r="AD446" s="2262">
        <v>2</v>
      </c>
      <c r="AE446" s="2262">
        <v>0</v>
      </c>
      <c r="AF446" s="2262">
        <v>0</v>
      </c>
      <c r="AG446" s="2262">
        <v>0</v>
      </c>
      <c r="AH446" s="2262">
        <v>6</v>
      </c>
      <c r="AI446" s="2262">
        <v>1</v>
      </c>
      <c r="AJ446" s="2262">
        <v>3</v>
      </c>
      <c r="AK446" s="2262">
        <v>1</v>
      </c>
      <c r="AL446" s="2262">
        <v>0</v>
      </c>
      <c r="AM446" s="2262">
        <v>0</v>
      </c>
      <c r="AN446" s="1238">
        <f>+VLOOKUP((A446&amp;LEFT(D446,2))*1,KAP_2018[],5,FALSE)</f>
        <v>0.88541666666666663</v>
      </c>
      <c r="AO446" s="2243">
        <f t="shared" si="68"/>
        <v>5</v>
      </c>
      <c r="AP446" s="2244">
        <f t="shared" si="69"/>
        <v>6</v>
      </c>
      <c r="AQ446" s="2244">
        <f>+IF(N446=1,1,0)*IF(VLOOKUP(I446,Tab_odbory,7,FALSE)=-1,VLOOKUP(K446,Tab_predmety[],4,FALSE),VLOOKUP(I446,Tab_odbory,7,FALSE))*IF(AN446&gt;=K_KAP,1,0)*(+R446+T446+V446+X446+Z446+AB446+AD446+AF446+AH446+AJ446+AL446)*IF(L446&gt;0,0.5,1)</f>
        <v>0</v>
      </c>
      <c r="AR446" s="1155">
        <f>+IF(N446=1,1,0)*IF(VLOOKUP(I446,Tab_odbory,8,FALSE)=-1,VLOOKUP(K446,Tab_predmety[],5,FALSE),VLOOKUP(I446,Tab_odbory,8,FALSE))*IF(AN446&gt;=K_KAP,1,0)*AO446</f>
        <v>0</v>
      </c>
      <c r="AS446" s="1101">
        <f t="shared" si="70"/>
        <v>5</v>
      </c>
      <c r="AT446" s="1101">
        <f>+IF(N446=1,1,0)*IF(O446=1,'T2-KO'!$E$34,IF(O446=3,9/M446,IF(O446=12,'T2-KO'!$E$37,'T2-KO'!$E$35)))</f>
        <v>0.7</v>
      </c>
      <c r="AU446" s="1101">
        <f>+IF(N446=1,1,0)*IF(O446=3,9/'T5b-studenti'!M446,IF(O446=2,'T2-KO'!$G$35,'T2-KO'!$G$34))</f>
        <v>1</v>
      </c>
      <c r="AV446" s="1101">
        <f>+IF(N446=1,1,0)*IF(O446=1,'T2-KO'!$G$34,IF(O446=3,9/M446,'T2-KO'!$G$35))</f>
        <v>1</v>
      </c>
      <c r="AW446" s="1101">
        <f t="shared" si="71"/>
        <v>1.38</v>
      </c>
      <c r="AX446" s="2245">
        <f t="shared" si="72"/>
        <v>5</v>
      </c>
      <c r="AY446" s="1101">
        <f t="shared" si="76"/>
        <v>6.8999999999999995</v>
      </c>
      <c r="AZ446" s="1101">
        <f t="shared" si="77"/>
        <v>6.5046874999999993</v>
      </c>
      <c r="BA446" s="2246">
        <f t="shared" si="73"/>
        <v>6</v>
      </c>
      <c r="BB446" s="1103">
        <f t="shared" si="74"/>
        <v>0</v>
      </c>
      <c r="BC446" s="2481" t="str">
        <f t="shared" si="75"/>
        <v>ŽU</v>
      </c>
    </row>
    <row r="447" spans="1:55">
      <c r="A447" s="1608">
        <v>710000000</v>
      </c>
      <c r="B447" s="1608">
        <v>710020000</v>
      </c>
      <c r="C447" s="1608">
        <v>21433</v>
      </c>
      <c r="D447" s="1101">
        <f t="shared" si="67"/>
        <v>3659715</v>
      </c>
      <c r="E447" s="1101">
        <v>3659715</v>
      </c>
      <c r="F447" s="1101" t="s">
        <v>977</v>
      </c>
      <c r="G447" s="1101" t="s">
        <v>365</v>
      </c>
      <c r="H447" s="1101" t="s">
        <v>1212</v>
      </c>
      <c r="I447" s="1101">
        <v>502081</v>
      </c>
      <c r="J447" s="1101">
        <v>0</v>
      </c>
      <c r="K447" s="1101">
        <v>0</v>
      </c>
      <c r="L447" s="1101">
        <v>0</v>
      </c>
      <c r="M447" s="1101">
        <v>4</v>
      </c>
      <c r="N447" s="1101">
        <v>2</v>
      </c>
      <c r="O447" s="1101">
        <v>1</v>
      </c>
      <c r="P447" s="1101">
        <v>4</v>
      </c>
      <c r="Q447" s="1101">
        <v>4</v>
      </c>
      <c r="R447" s="2262">
        <v>0</v>
      </c>
      <c r="S447" s="2262">
        <v>0</v>
      </c>
      <c r="T447" s="2262">
        <v>0</v>
      </c>
      <c r="U447" s="2262">
        <v>0</v>
      </c>
      <c r="V447" s="2262">
        <v>0</v>
      </c>
      <c r="W447" s="2262">
        <v>0</v>
      </c>
      <c r="X447" s="2262">
        <v>0</v>
      </c>
      <c r="Y447" s="2262">
        <v>0</v>
      </c>
      <c r="Z447" s="2262">
        <v>0</v>
      </c>
      <c r="AA447" s="2262">
        <v>0</v>
      </c>
      <c r="AB447" s="2262">
        <v>0</v>
      </c>
      <c r="AC447" s="2262">
        <v>0</v>
      </c>
      <c r="AD447" s="2262">
        <v>2</v>
      </c>
      <c r="AE447" s="2262">
        <v>2</v>
      </c>
      <c r="AF447" s="2262">
        <v>2</v>
      </c>
      <c r="AG447" s="2262">
        <v>2</v>
      </c>
      <c r="AH447" s="2262">
        <v>8</v>
      </c>
      <c r="AI447" s="2262">
        <v>7</v>
      </c>
      <c r="AJ447" s="2262">
        <v>8</v>
      </c>
      <c r="AK447" s="2262">
        <v>6</v>
      </c>
      <c r="AL447" s="2262">
        <v>2</v>
      </c>
      <c r="AM447" s="2262">
        <v>2</v>
      </c>
      <c r="AN447" s="1238">
        <f>+VLOOKUP((A447&amp;LEFT(D447,2))*1,KAP_2018[],5,FALSE)</f>
        <v>0.97867298578199047</v>
      </c>
      <c r="AO447" s="2243">
        <f t="shared" si="68"/>
        <v>3</v>
      </c>
      <c r="AP447" s="2244">
        <f t="shared" si="69"/>
        <v>0</v>
      </c>
      <c r="AQ447" s="2244">
        <f>+IF(N447=1,1,0)*IF(VLOOKUP(I447,Tab_odbory,7,FALSE)=-1,VLOOKUP(K447,Tab_predmety[],4,FALSE),VLOOKUP(I447,Tab_odbory,7,FALSE))*IF(AN447&gt;=K_KAP,1,0)*(+R447+T447+V447+X447+Z447+AB447+AD447+AF447+AH447+AJ447+AL447)*IF(L447&gt;0,0.5,1)</f>
        <v>0</v>
      </c>
      <c r="AR447" s="1155">
        <f>+IF(N447=1,1,0)*IF(VLOOKUP(I447,Tab_odbory,8,FALSE)=-1,VLOOKUP(K447,Tab_predmety[],5,FALSE),VLOOKUP(I447,Tab_odbory,8,FALSE))*IF(AN447&gt;=K_KAP,1,0)*AO447</f>
        <v>0</v>
      </c>
      <c r="AS447" s="1101">
        <f t="shared" si="70"/>
        <v>0</v>
      </c>
      <c r="AT447" s="1101">
        <f>+IF(N447=1,1,0)*IF(O447=1,'T2-KO'!$E$34,IF(O447=3,9/M447,IF(O447=12,'T2-KO'!$E$37,'T2-KO'!$E$35)))</f>
        <v>0</v>
      </c>
      <c r="AU447" s="1101">
        <f>+IF(N447=1,1,0)*IF(O447=3,9/'T5b-studenti'!M447,IF(O447=2,'T2-KO'!$G$35,'T2-KO'!$G$34))</f>
        <v>0</v>
      </c>
      <c r="AV447" s="1101">
        <f>+IF(N447=1,1,0)*IF(O447=1,'T2-KO'!$G$34,IF(O447=3,9/M447,'T2-KO'!$G$35))</f>
        <v>0</v>
      </c>
      <c r="AW447" s="1101">
        <f t="shared" si="71"/>
        <v>1.72</v>
      </c>
      <c r="AX447" s="2245">
        <f t="shared" si="72"/>
        <v>0</v>
      </c>
      <c r="AY447" s="1101">
        <f t="shared" si="76"/>
        <v>0</v>
      </c>
      <c r="AZ447" s="1101">
        <f t="shared" si="77"/>
        <v>0</v>
      </c>
      <c r="BA447" s="2246">
        <f t="shared" si="73"/>
        <v>22</v>
      </c>
      <c r="BB447" s="1103">
        <f t="shared" si="74"/>
        <v>0</v>
      </c>
      <c r="BC447" s="2481" t="str">
        <f t="shared" si="75"/>
        <v>ŽU</v>
      </c>
    </row>
    <row r="448" spans="1:55">
      <c r="A448" s="1608">
        <v>710000000</v>
      </c>
      <c r="B448" s="1608">
        <v>710060000</v>
      </c>
      <c r="C448" s="1608">
        <v>21469</v>
      </c>
      <c r="D448" s="1101">
        <f t="shared" si="67"/>
        <v>6289700</v>
      </c>
      <c r="E448" s="1101">
        <v>6289700</v>
      </c>
      <c r="F448" s="1101" t="s">
        <v>977</v>
      </c>
      <c r="G448" s="1101" t="s">
        <v>1204</v>
      </c>
      <c r="H448" s="1101" t="s">
        <v>912</v>
      </c>
      <c r="I448" s="1101">
        <v>303151</v>
      </c>
      <c r="J448" s="1101">
        <v>0</v>
      </c>
      <c r="K448" s="1101">
        <v>0</v>
      </c>
      <c r="L448" s="1101">
        <v>0</v>
      </c>
      <c r="M448" s="1101">
        <v>3</v>
      </c>
      <c r="N448" s="1101">
        <v>1</v>
      </c>
      <c r="O448" s="1101">
        <v>1</v>
      </c>
      <c r="P448" s="1101">
        <v>9</v>
      </c>
      <c r="Q448" s="1101">
        <v>9</v>
      </c>
      <c r="R448" s="2262">
        <v>0</v>
      </c>
      <c r="S448" s="2262">
        <v>0</v>
      </c>
      <c r="T448" s="2262">
        <v>0</v>
      </c>
      <c r="U448" s="2262">
        <v>0</v>
      </c>
      <c r="V448" s="2262">
        <v>0</v>
      </c>
      <c r="W448" s="2262">
        <v>0</v>
      </c>
      <c r="X448" s="2262">
        <v>0</v>
      </c>
      <c r="Y448" s="2262">
        <v>0</v>
      </c>
      <c r="Z448" s="2262">
        <v>0</v>
      </c>
      <c r="AA448" s="2262">
        <v>0</v>
      </c>
      <c r="AB448" s="2262">
        <v>0</v>
      </c>
      <c r="AC448" s="2262">
        <v>0</v>
      </c>
      <c r="AD448" s="2262">
        <v>3</v>
      </c>
      <c r="AE448" s="2262">
        <v>3</v>
      </c>
      <c r="AF448" s="2262">
        <v>4</v>
      </c>
      <c r="AG448" s="2262">
        <v>3</v>
      </c>
      <c r="AH448" s="2262">
        <v>38</v>
      </c>
      <c r="AI448" s="2262">
        <v>5</v>
      </c>
      <c r="AJ448" s="2262">
        <v>64</v>
      </c>
      <c r="AK448" s="2262">
        <v>1</v>
      </c>
      <c r="AL448" s="2262">
        <v>87</v>
      </c>
      <c r="AM448" s="2262">
        <v>1</v>
      </c>
      <c r="AN448" s="1238">
        <f>+VLOOKUP((A448&amp;LEFT(D448,2))*1,KAP_2018[],5,FALSE)</f>
        <v>0.9423868312757202</v>
      </c>
      <c r="AO448" s="2243">
        <f t="shared" si="68"/>
        <v>183</v>
      </c>
      <c r="AP448" s="2244">
        <f t="shared" si="69"/>
        <v>196</v>
      </c>
      <c r="AQ448" s="2244">
        <f>+IF(N448=1,1,0)*IF(VLOOKUP(I448,Tab_odbory,7,FALSE)=-1,VLOOKUP(K448,Tab_predmety[],4,FALSE),VLOOKUP(I448,Tab_odbory,7,FALSE))*IF(AN448&gt;=K_KAP,1,0)*(+R448+T448+V448+X448+Z448+AB448+AD448+AF448+AH448+AJ448+AL448)*IF(L448&gt;0,0.5,1)</f>
        <v>0</v>
      </c>
      <c r="AR448" s="1155">
        <f>+IF(N448=1,1,0)*IF(VLOOKUP(I448,Tab_odbory,8,FALSE)=-1,VLOOKUP(K448,Tab_predmety[],5,FALSE),VLOOKUP(I448,Tab_odbory,8,FALSE))*IF(AN448&gt;=K_KAP,1,0)*AO448</f>
        <v>0</v>
      </c>
      <c r="AS448" s="1101">
        <f t="shared" si="70"/>
        <v>183</v>
      </c>
      <c r="AT448" s="1101">
        <f>+IF(N448=1,1,0)*IF(O448=1,'T2-KO'!$E$34,IF(O448=3,9/M448,IF(O448=12,'T2-KO'!$E$37,'T2-KO'!$E$35)))</f>
        <v>0.7</v>
      </c>
      <c r="AU448" s="1101">
        <f>+IF(N448=1,1,0)*IF(O448=3,9/'T5b-studenti'!M448,IF(O448=2,'T2-KO'!$G$35,'T2-KO'!$G$34))</f>
        <v>1</v>
      </c>
      <c r="AV448" s="1101">
        <f>+IF(N448=1,1,0)*IF(O448=1,'T2-KO'!$G$34,IF(O448=3,9/M448,'T2-KO'!$G$35))</f>
        <v>1</v>
      </c>
      <c r="AW448" s="1101">
        <f t="shared" si="71"/>
        <v>1.21</v>
      </c>
      <c r="AX448" s="2245">
        <f t="shared" si="72"/>
        <v>157.19999999999999</v>
      </c>
      <c r="AY448" s="1101">
        <f t="shared" si="76"/>
        <v>190.21199999999999</v>
      </c>
      <c r="AZ448" s="1101">
        <f t="shared" si="77"/>
        <v>184.73264197530864</v>
      </c>
      <c r="BA448" s="2246">
        <f t="shared" si="73"/>
        <v>196</v>
      </c>
      <c r="BB448" s="1103">
        <f t="shared" si="74"/>
        <v>0</v>
      </c>
      <c r="BC448" s="2481" t="str">
        <f t="shared" si="75"/>
        <v>ŽU</v>
      </c>
    </row>
    <row r="449" spans="1:55">
      <c r="A449" s="1608">
        <v>710000000</v>
      </c>
      <c r="B449" s="1608">
        <v>710060000</v>
      </c>
      <c r="C449" s="1608">
        <v>21470</v>
      </c>
      <c r="D449" s="1101">
        <f t="shared" si="67"/>
        <v>2523700</v>
      </c>
      <c r="E449" s="1101">
        <v>2523700</v>
      </c>
      <c r="F449" s="1101" t="s">
        <v>977</v>
      </c>
      <c r="G449" s="1101" t="s">
        <v>1204</v>
      </c>
      <c r="H449" s="1101" t="s">
        <v>1205</v>
      </c>
      <c r="I449" s="1101">
        <v>902041</v>
      </c>
      <c r="J449" s="1101">
        <v>0</v>
      </c>
      <c r="K449" s="1101">
        <v>0</v>
      </c>
      <c r="L449" s="1101">
        <v>0</v>
      </c>
      <c r="M449" s="1101">
        <v>3</v>
      </c>
      <c r="N449" s="1101">
        <v>1</v>
      </c>
      <c r="O449" s="1101">
        <v>1</v>
      </c>
      <c r="P449" s="1101">
        <v>4</v>
      </c>
      <c r="Q449" s="1101">
        <v>4</v>
      </c>
      <c r="R449" s="2262">
        <v>0</v>
      </c>
      <c r="S449" s="2262">
        <v>0</v>
      </c>
      <c r="T449" s="2262">
        <v>0</v>
      </c>
      <c r="U449" s="2262">
        <v>0</v>
      </c>
      <c r="V449" s="2262">
        <v>0</v>
      </c>
      <c r="W449" s="2262">
        <v>0</v>
      </c>
      <c r="X449" s="2262">
        <v>0</v>
      </c>
      <c r="Y449" s="2262">
        <v>0</v>
      </c>
      <c r="Z449" s="2262">
        <v>0</v>
      </c>
      <c r="AA449" s="2262">
        <v>0</v>
      </c>
      <c r="AB449" s="2262">
        <v>0</v>
      </c>
      <c r="AC449" s="2262">
        <v>0</v>
      </c>
      <c r="AD449" s="2262">
        <v>3</v>
      </c>
      <c r="AE449" s="2262">
        <v>3</v>
      </c>
      <c r="AF449" s="2262">
        <v>5</v>
      </c>
      <c r="AG449" s="2262">
        <v>4</v>
      </c>
      <c r="AH449" s="2262">
        <v>27</v>
      </c>
      <c r="AI449" s="2262">
        <v>1</v>
      </c>
      <c r="AJ449" s="2262">
        <v>32</v>
      </c>
      <c r="AK449" s="2262">
        <v>1</v>
      </c>
      <c r="AL449" s="2262">
        <v>49</v>
      </c>
      <c r="AM449" s="2262">
        <v>1</v>
      </c>
      <c r="AN449" s="1238">
        <f>+VLOOKUP((A449&amp;LEFT(D449,2))*1,KAP_2018[],5,FALSE)</f>
        <v>0.99342105263157898</v>
      </c>
      <c r="AO449" s="2243">
        <f t="shared" si="68"/>
        <v>106</v>
      </c>
      <c r="AP449" s="2244">
        <f t="shared" si="69"/>
        <v>116</v>
      </c>
      <c r="AQ449" s="2244">
        <f>+IF(N449=1,1,0)*IF(VLOOKUP(I449,Tab_odbory,7,FALSE)=-1,VLOOKUP(K449,Tab_predmety[],4,FALSE),VLOOKUP(I449,Tab_odbory,7,FALSE))*IF(AN449&gt;=K_KAP,1,0)*(+R449+T449+V449+X449+Z449+AB449+AD449+AF449+AH449+AJ449+AL449)*IF(L449&gt;0,0.5,1)</f>
        <v>116</v>
      </c>
      <c r="AR449" s="1155">
        <f>+IF(N449=1,1,0)*IF(VLOOKUP(I449,Tab_odbory,8,FALSE)=-1,VLOOKUP(K449,Tab_predmety[],5,FALSE),VLOOKUP(I449,Tab_odbory,8,FALSE))*IF(AN449&gt;=K_KAP,1,0)*AO449</f>
        <v>106</v>
      </c>
      <c r="AS449" s="1101">
        <f t="shared" si="70"/>
        <v>106</v>
      </c>
      <c r="AT449" s="1101">
        <f>+IF(N449=1,1,0)*IF(O449=1,'T2-KO'!$E$34,IF(O449=3,9/M449,IF(O449=12,'T2-KO'!$E$37,'T2-KO'!$E$35)))</f>
        <v>0.7</v>
      </c>
      <c r="AU449" s="1101">
        <f>+IF(N449=1,1,0)*IF(O449=3,9/'T5b-studenti'!M449,IF(O449=2,'T2-KO'!$G$35,'T2-KO'!$G$34))</f>
        <v>1</v>
      </c>
      <c r="AV449" s="1101">
        <f>+IF(N449=1,1,0)*IF(O449=1,'T2-KO'!$G$34,IF(O449=3,9/M449,'T2-KO'!$G$35))</f>
        <v>1</v>
      </c>
      <c r="AW449" s="1101">
        <f t="shared" si="71"/>
        <v>1.72</v>
      </c>
      <c r="AX449" s="2245">
        <f t="shared" si="72"/>
        <v>91.6</v>
      </c>
      <c r="AY449" s="1101">
        <f t="shared" si="76"/>
        <v>157.55199999999999</v>
      </c>
      <c r="AZ449" s="1101">
        <f t="shared" si="77"/>
        <v>157.03373684210527</v>
      </c>
      <c r="BA449" s="2246">
        <f t="shared" si="73"/>
        <v>116</v>
      </c>
      <c r="BB449" s="1103">
        <f t="shared" si="74"/>
        <v>0</v>
      </c>
      <c r="BC449" s="2481" t="str">
        <f t="shared" si="75"/>
        <v>ŽU</v>
      </c>
    </row>
    <row r="450" spans="1:55">
      <c r="A450" s="1608">
        <v>710000000</v>
      </c>
      <c r="B450" s="1608">
        <v>710040000</v>
      </c>
      <c r="C450" s="1608">
        <v>21550</v>
      </c>
      <c r="D450" s="1101">
        <f t="shared" si="67"/>
        <v>2664700</v>
      </c>
      <c r="E450" s="1101">
        <v>2664700</v>
      </c>
      <c r="F450" s="1101" t="s">
        <v>977</v>
      </c>
      <c r="G450" s="1101" t="s">
        <v>1189</v>
      </c>
      <c r="H450" s="1101" t="s">
        <v>423</v>
      </c>
      <c r="I450" s="1101">
        <v>502471</v>
      </c>
      <c r="J450" s="1101">
        <v>0</v>
      </c>
      <c r="K450" s="1101">
        <v>0</v>
      </c>
      <c r="L450" s="1101">
        <v>0</v>
      </c>
      <c r="M450" s="1101">
        <v>3</v>
      </c>
      <c r="N450" s="1101">
        <v>1</v>
      </c>
      <c r="O450" s="1101">
        <v>1</v>
      </c>
      <c r="P450" s="1101">
        <v>4</v>
      </c>
      <c r="Q450" s="1101">
        <v>4</v>
      </c>
      <c r="R450" s="2262">
        <v>0</v>
      </c>
      <c r="S450" s="2262">
        <v>0</v>
      </c>
      <c r="T450" s="2262">
        <v>0</v>
      </c>
      <c r="U450" s="2262">
        <v>0</v>
      </c>
      <c r="V450" s="2262">
        <v>0</v>
      </c>
      <c r="W450" s="2262">
        <v>0</v>
      </c>
      <c r="X450" s="2262">
        <v>0</v>
      </c>
      <c r="Y450" s="2262">
        <v>0</v>
      </c>
      <c r="Z450" s="2262">
        <v>0</v>
      </c>
      <c r="AA450" s="2262">
        <v>0</v>
      </c>
      <c r="AB450" s="2262">
        <v>0</v>
      </c>
      <c r="AC450" s="2262">
        <v>0</v>
      </c>
      <c r="AD450" s="2262">
        <v>1</v>
      </c>
      <c r="AE450" s="2262">
        <v>0</v>
      </c>
      <c r="AF450" s="2262">
        <v>2</v>
      </c>
      <c r="AG450" s="2262">
        <v>0</v>
      </c>
      <c r="AH450" s="2262">
        <v>38</v>
      </c>
      <c r="AI450" s="2262">
        <v>0</v>
      </c>
      <c r="AJ450" s="2262">
        <v>26</v>
      </c>
      <c r="AK450" s="2262">
        <v>2</v>
      </c>
      <c r="AL450" s="2262">
        <v>28</v>
      </c>
      <c r="AM450" s="2262">
        <v>1</v>
      </c>
      <c r="AN450" s="1238">
        <f>+VLOOKUP((A450&amp;LEFT(D450,2))*1,KAP_2018[],5,FALSE)</f>
        <v>0.97431192660550459</v>
      </c>
      <c r="AO450" s="2243">
        <f t="shared" si="68"/>
        <v>92</v>
      </c>
      <c r="AP450" s="2244">
        <f t="shared" si="69"/>
        <v>95</v>
      </c>
      <c r="AQ450" s="2244">
        <f>+IF(N450=1,1,0)*IF(VLOOKUP(I450,Tab_odbory,7,FALSE)=-1,VLOOKUP(K450,Tab_predmety[],4,FALSE),VLOOKUP(I450,Tab_odbory,7,FALSE))*IF(AN450&gt;=K_KAP,1,0)*(+R450+T450+V450+X450+Z450+AB450+AD450+AF450+AH450+AJ450+AL450)*IF(L450&gt;0,0.5,1)</f>
        <v>95</v>
      </c>
      <c r="AR450" s="1155">
        <f>+IF(N450=1,1,0)*IF(VLOOKUP(I450,Tab_odbory,8,FALSE)=-1,VLOOKUP(K450,Tab_predmety[],5,FALSE),VLOOKUP(I450,Tab_odbory,8,FALSE))*IF(AN450&gt;=K_KAP,1,0)*AO450</f>
        <v>92</v>
      </c>
      <c r="AS450" s="1101">
        <f t="shared" si="70"/>
        <v>92</v>
      </c>
      <c r="AT450" s="1101">
        <f>+IF(N450=1,1,0)*IF(O450=1,'T2-KO'!$E$34,IF(O450=3,9/M450,IF(O450=12,'T2-KO'!$E$37,'T2-KO'!$E$35)))</f>
        <v>0.7</v>
      </c>
      <c r="AU450" s="1101">
        <f>+IF(N450=1,1,0)*IF(O450=3,9/'T5b-studenti'!M450,IF(O450=2,'T2-KO'!$G$35,'T2-KO'!$G$34))</f>
        <v>1</v>
      </c>
      <c r="AV450" s="1101">
        <f>+IF(N450=1,1,0)*IF(O450=1,'T2-KO'!$G$34,IF(O450=3,9/M450,'T2-KO'!$G$35))</f>
        <v>1</v>
      </c>
      <c r="AW450" s="1101">
        <f t="shared" si="71"/>
        <v>1.72</v>
      </c>
      <c r="AX450" s="2245">
        <f t="shared" si="72"/>
        <v>83.9</v>
      </c>
      <c r="AY450" s="1101">
        <f t="shared" si="76"/>
        <v>144.30800000000002</v>
      </c>
      <c r="AZ450" s="1101">
        <f t="shared" si="77"/>
        <v>142.45450275229359</v>
      </c>
      <c r="BA450" s="2246">
        <f t="shared" si="73"/>
        <v>95</v>
      </c>
      <c r="BB450" s="1103">
        <f t="shared" si="74"/>
        <v>0</v>
      </c>
      <c r="BC450" s="2481" t="str">
        <f t="shared" si="75"/>
        <v>ŽU</v>
      </c>
    </row>
    <row r="451" spans="1:55">
      <c r="A451" s="1608">
        <v>710000000</v>
      </c>
      <c r="B451" s="1608">
        <v>710030000</v>
      </c>
      <c r="C451" s="1608">
        <v>12170</v>
      </c>
      <c r="D451" s="1101">
        <f t="shared" ref="D451:D514" si="78">+IF(ROUNDDOWN(E451/100000,0)=76,7800000,E451)</f>
        <v>2645900</v>
      </c>
      <c r="E451" s="1101">
        <v>2645900</v>
      </c>
      <c r="F451" s="1101" t="s">
        <v>977</v>
      </c>
      <c r="G451" s="1101" t="s">
        <v>381</v>
      </c>
      <c r="H451" s="1101" t="s">
        <v>892</v>
      </c>
      <c r="I451" s="1101">
        <v>502523</v>
      </c>
      <c r="J451" s="1101">
        <v>0</v>
      </c>
      <c r="K451" s="1101">
        <v>0</v>
      </c>
      <c r="L451" s="1101">
        <v>0</v>
      </c>
      <c r="M451" s="1101">
        <v>5</v>
      </c>
      <c r="N451" s="1101">
        <v>2</v>
      </c>
      <c r="O451" s="1101">
        <v>3</v>
      </c>
      <c r="P451" s="1101">
        <v>19</v>
      </c>
      <c r="Q451" s="1101">
        <v>19</v>
      </c>
      <c r="R451" s="2262">
        <v>0</v>
      </c>
      <c r="S451" s="2262">
        <v>0</v>
      </c>
      <c r="T451" s="2262">
        <v>0</v>
      </c>
      <c r="U451" s="2262">
        <v>0</v>
      </c>
      <c r="V451" s="2262">
        <v>0</v>
      </c>
      <c r="W451" s="2262">
        <v>0</v>
      </c>
      <c r="X451" s="2262">
        <v>0</v>
      </c>
      <c r="Y451" s="2262">
        <v>0</v>
      </c>
      <c r="Z451" s="2262">
        <v>0</v>
      </c>
      <c r="AA451" s="2262">
        <v>0</v>
      </c>
      <c r="AB451" s="2262">
        <v>0</v>
      </c>
      <c r="AC451" s="2262">
        <v>0</v>
      </c>
      <c r="AD451" s="2262">
        <v>6</v>
      </c>
      <c r="AE451" s="2262">
        <v>5</v>
      </c>
      <c r="AF451" s="2262">
        <v>4</v>
      </c>
      <c r="AG451" s="2262">
        <v>3</v>
      </c>
      <c r="AH451" s="2262">
        <v>0</v>
      </c>
      <c r="AI451" s="2262">
        <v>0</v>
      </c>
      <c r="AJ451" s="2262">
        <v>2</v>
      </c>
      <c r="AK451" s="2262">
        <v>2</v>
      </c>
      <c r="AL451" s="2262">
        <v>0</v>
      </c>
      <c r="AM451" s="2262">
        <v>0</v>
      </c>
      <c r="AN451" s="1238">
        <f>+VLOOKUP((A451&amp;LEFT(D451,2))*1,KAP_2018[],5,FALSE)</f>
        <v>0.97431192660550459</v>
      </c>
      <c r="AO451" s="2243">
        <f t="shared" ref="AO451:AO514" si="79">(+R451+T451+V451+X451+Z451+AB451+AD451+AF451+AH451+AJ451+AL451-(+S451+U451+W451+Y451+AA451+AC451+AE451+AG451+AI451+AK451+AM451))*IF(L451=0,1,0.5)</f>
        <v>2</v>
      </c>
      <c r="AP451" s="2244">
        <f t="shared" ref="AP451:AP514" si="80">+IF(O451=3,0,1)*IF(N451=1,1,0)*(+R451+T451+V451+X451+Z451+AB451+AD451+AF451+AH451+AJ451+AL451)*IF(L451&gt;0,0.5,1)</f>
        <v>0</v>
      </c>
      <c r="AQ451" s="2244">
        <f>+IF(N451=1,1,0)*IF(VLOOKUP(I451,Tab_odbory,7,FALSE)=-1,VLOOKUP(K451,Tab_predmety[],4,FALSE),VLOOKUP(I451,Tab_odbory,7,FALSE))*IF(AN451&gt;=K_KAP,1,0)*(+R451+T451+V451+X451+Z451+AB451+AD451+AF451+AH451+AJ451+AL451)*IF(L451&gt;0,0.5,1)</f>
        <v>0</v>
      </c>
      <c r="AR451" s="1155">
        <f>+IF(N451=1,1,0)*IF(VLOOKUP(I451,Tab_odbory,8,FALSE)=-1,VLOOKUP(K451,Tab_predmety[],5,FALSE),VLOOKUP(I451,Tab_odbory,8,FALSE))*IF(AN451&gt;=K_KAP,1,0)*AO451</f>
        <v>0</v>
      </c>
      <c r="AS451" s="1101">
        <f t="shared" ref="AS451:AS514" si="81">+AO451*IF(N451=1,1,0)</f>
        <v>0</v>
      </c>
      <c r="AT451" s="1101">
        <f>+IF(N451=1,1,0)*IF(O451=1,'T2-KO'!$E$34,IF(O451=3,9/M451,IF(O451=12,'T2-KO'!$E$37,'T2-KO'!$E$35)))</f>
        <v>0</v>
      </c>
      <c r="AU451" s="1101">
        <f>+IF(N451=1,1,0)*IF(O451=3,9/'T5b-studenti'!M451,IF(O451=2,'T2-KO'!$G$35,'T2-KO'!$G$34))</f>
        <v>0</v>
      </c>
      <c r="AV451" s="1101">
        <f>+IF(N451=1,1,0)*IF(O451=1,'T2-KO'!$G$34,IF(O451=3,9/M451,'T2-KO'!$G$35))</f>
        <v>0</v>
      </c>
      <c r="AW451" s="1101">
        <f t="shared" ref="AW451:AW514" si="82">+VLOOKUP(P451,koef_kp,10,FALSE)/2+VLOOKUP(Q451,koef_kp,10,FALSE)/2</f>
        <v>2.48</v>
      </c>
      <c r="AX451" s="2245">
        <f t="shared" ref="AX451:AX514" si="83">+IF(L451&gt;0,0.5,1)*(AT451*(AL451-AM451)+AU451*(AJ451+AH451-AK451-AI451)+AV451*(+R451+T451+V451+X451+Z451+AB451+AD451+AF451-S451-U451-W451-Y451-AA451-AC451-AE451-AG451))</f>
        <v>0</v>
      </c>
      <c r="AY451" s="1101">
        <f t="shared" si="76"/>
        <v>0</v>
      </c>
      <c r="AZ451" s="1101">
        <f t="shared" si="77"/>
        <v>0</v>
      </c>
      <c r="BA451" s="2246">
        <f t="shared" ref="BA451:BA514" si="84">+(+R451+T451+V451+X451+Z451+AB451+AD451+AF451+AH451+AJ451+AL451)*IF(L451&gt;0,0.5,1)</f>
        <v>12</v>
      </c>
      <c r="BB451" s="1103">
        <f t="shared" ref="BB451:BB514" si="85">+IF(O451=3,1,0)*IF(N451=1,1,0)*AO451</f>
        <v>0</v>
      </c>
      <c r="BC451" s="2481" t="str">
        <f t="shared" ref="BC451:BC514" si="86">VLOOKUP(A451,KOD_VVŠ,3,FALSE)</f>
        <v>ŽU</v>
      </c>
    </row>
    <row r="452" spans="1:55">
      <c r="A452" s="1608">
        <v>710000000</v>
      </c>
      <c r="B452" s="1608">
        <v>710020000</v>
      </c>
      <c r="C452" s="1608">
        <v>21422</v>
      </c>
      <c r="D452" s="1101">
        <f t="shared" si="78"/>
        <v>3659815</v>
      </c>
      <c r="E452" s="1101">
        <v>3659815</v>
      </c>
      <c r="F452" s="1101" t="s">
        <v>977</v>
      </c>
      <c r="G452" s="1101" t="s">
        <v>365</v>
      </c>
      <c r="H452" s="1101" t="s">
        <v>1212</v>
      </c>
      <c r="I452" s="1101">
        <v>502082</v>
      </c>
      <c r="J452" s="1101">
        <v>0</v>
      </c>
      <c r="K452" s="1101">
        <v>0</v>
      </c>
      <c r="L452" s="1101">
        <v>0</v>
      </c>
      <c r="M452" s="1101">
        <v>2</v>
      </c>
      <c r="N452" s="1101">
        <v>2</v>
      </c>
      <c r="O452" s="1101">
        <v>2</v>
      </c>
      <c r="P452" s="1101">
        <v>4</v>
      </c>
      <c r="Q452" s="1101">
        <v>4</v>
      </c>
      <c r="R452" s="2262">
        <v>0</v>
      </c>
      <c r="S452" s="2262">
        <v>0</v>
      </c>
      <c r="T452" s="2262">
        <v>0</v>
      </c>
      <c r="U452" s="2262">
        <v>0</v>
      </c>
      <c r="V452" s="2262">
        <v>0</v>
      </c>
      <c r="W452" s="2262">
        <v>0</v>
      </c>
      <c r="X452" s="2262">
        <v>0</v>
      </c>
      <c r="Y452" s="2262">
        <v>0</v>
      </c>
      <c r="Z452" s="2262">
        <v>0</v>
      </c>
      <c r="AA452" s="2262">
        <v>0</v>
      </c>
      <c r="AB452" s="2262">
        <v>0</v>
      </c>
      <c r="AC452" s="2262">
        <v>0</v>
      </c>
      <c r="AD452" s="2262">
        <v>1</v>
      </c>
      <c r="AE452" s="2262">
        <v>1</v>
      </c>
      <c r="AF452" s="2262">
        <v>0</v>
      </c>
      <c r="AG452" s="2262">
        <v>0</v>
      </c>
      <c r="AH452" s="2262">
        <v>0</v>
      </c>
      <c r="AI452" s="2262">
        <v>0</v>
      </c>
      <c r="AJ452" s="2262">
        <v>11</v>
      </c>
      <c r="AK452" s="2262">
        <v>11</v>
      </c>
      <c r="AL452" s="2262">
        <v>0</v>
      </c>
      <c r="AM452" s="2262">
        <v>0</v>
      </c>
      <c r="AN452" s="1238">
        <f>+VLOOKUP((A452&amp;LEFT(D452,2))*1,KAP_2018[],5,FALSE)</f>
        <v>0.97867298578199047</v>
      </c>
      <c r="AO452" s="2243">
        <f t="shared" si="79"/>
        <v>0</v>
      </c>
      <c r="AP452" s="2244">
        <f t="shared" si="80"/>
        <v>0</v>
      </c>
      <c r="AQ452" s="2244">
        <f>+IF(N452=1,1,0)*IF(VLOOKUP(I452,Tab_odbory,7,FALSE)=-1,VLOOKUP(K452,Tab_predmety[],4,FALSE),VLOOKUP(I452,Tab_odbory,7,FALSE))*IF(AN452&gt;=K_KAP,1,0)*(+R452+T452+V452+X452+Z452+AB452+AD452+AF452+AH452+AJ452+AL452)*IF(L452&gt;0,0.5,1)</f>
        <v>0</v>
      </c>
      <c r="AR452" s="1155">
        <f>+IF(N452=1,1,0)*IF(VLOOKUP(I452,Tab_odbory,8,FALSE)=-1,VLOOKUP(K452,Tab_predmety[],5,FALSE),VLOOKUP(I452,Tab_odbory,8,FALSE))*IF(AN452&gt;=K_KAP,1,0)*AO452</f>
        <v>0</v>
      </c>
      <c r="AS452" s="1101">
        <f t="shared" si="81"/>
        <v>0</v>
      </c>
      <c r="AT452" s="1101">
        <f>+IF(N452=1,1,0)*IF(O452=1,'T2-KO'!$E$34,IF(O452=3,9/M452,IF(O452=12,'T2-KO'!$E$37,'T2-KO'!$E$35)))</f>
        <v>0</v>
      </c>
      <c r="AU452" s="1101">
        <f>+IF(N452=1,1,0)*IF(O452=3,9/'T5b-studenti'!M452,IF(O452=2,'T2-KO'!$G$35,'T2-KO'!$G$34))</f>
        <v>0</v>
      </c>
      <c r="AV452" s="1101">
        <f>+IF(N452=1,1,0)*IF(O452=1,'T2-KO'!$G$34,IF(O452=3,9/M452,'T2-KO'!$G$35))</f>
        <v>0</v>
      </c>
      <c r="AW452" s="1101">
        <f t="shared" si="82"/>
        <v>1.72</v>
      </c>
      <c r="AX452" s="2245">
        <f t="shared" si="83"/>
        <v>0</v>
      </c>
      <c r="AY452" s="1101">
        <f t="shared" ref="AY452:AY515" si="87">+AW452*AX452</f>
        <v>0</v>
      </c>
      <c r="AZ452" s="1101">
        <f t="shared" ref="AZ452:AZ515" si="88">+AY452*(AN452+1)/2</f>
        <v>0</v>
      </c>
      <c r="BA452" s="2246">
        <f t="shared" si="84"/>
        <v>12</v>
      </c>
      <c r="BB452" s="1103">
        <f t="shared" si="85"/>
        <v>0</v>
      </c>
      <c r="BC452" s="2481" t="str">
        <f t="shared" si="86"/>
        <v>ŽU</v>
      </c>
    </row>
    <row r="453" spans="1:55">
      <c r="A453" s="1608">
        <v>710000000</v>
      </c>
      <c r="B453" s="1608">
        <v>710040000</v>
      </c>
      <c r="C453" s="1608">
        <v>21200</v>
      </c>
      <c r="D453" s="1101">
        <f t="shared" si="78"/>
        <v>2632900</v>
      </c>
      <c r="E453" s="1101">
        <v>2632900</v>
      </c>
      <c r="F453" s="1101" t="s">
        <v>977</v>
      </c>
      <c r="G453" s="1101" t="s">
        <v>1189</v>
      </c>
      <c r="H453" s="1101" t="s">
        <v>1192</v>
      </c>
      <c r="I453" s="1101">
        <v>502113</v>
      </c>
      <c r="J453" s="1101">
        <v>0</v>
      </c>
      <c r="K453" s="1101">
        <v>0</v>
      </c>
      <c r="L453" s="1101">
        <v>0</v>
      </c>
      <c r="M453" s="1101">
        <v>5</v>
      </c>
      <c r="N453" s="1101">
        <v>2</v>
      </c>
      <c r="O453" s="1101">
        <v>3</v>
      </c>
      <c r="P453" s="1101">
        <v>19</v>
      </c>
      <c r="Q453" s="1101">
        <v>19</v>
      </c>
      <c r="R453" s="2262">
        <v>0</v>
      </c>
      <c r="S453" s="2262">
        <v>0</v>
      </c>
      <c r="T453" s="2262">
        <v>0</v>
      </c>
      <c r="U453" s="2262">
        <v>0</v>
      </c>
      <c r="V453" s="2262">
        <v>0</v>
      </c>
      <c r="W453" s="2262">
        <v>0</v>
      </c>
      <c r="X453" s="2262">
        <v>0</v>
      </c>
      <c r="Y453" s="2262">
        <v>0</v>
      </c>
      <c r="Z453" s="2262">
        <v>0</v>
      </c>
      <c r="AA453" s="2262">
        <v>0</v>
      </c>
      <c r="AB453" s="2262">
        <v>0</v>
      </c>
      <c r="AC453" s="2262">
        <v>0</v>
      </c>
      <c r="AD453" s="2262">
        <v>1</v>
      </c>
      <c r="AE453" s="2262">
        <v>1</v>
      </c>
      <c r="AF453" s="2262">
        <v>1</v>
      </c>
      <c r="AG453" s="2262">
        <v>0</v>
      </c>
      <c r="AH453" s="2262">
        <v>1</v>
      </c>
      <c r="AI453" s="2262">
        <v>0</v>
      </c>
      <c r="AJ453" s="2262">
        <v>0</v>
      </c>
      <c r="AK453" s="2262">
        <v>0</v>
      </c>
      <c r="AL453" s="2262">
        <v>1</v>
      </c>
      <c r="AM453" s="2262">
        <v>1</v>
      </c>
      <c r="AN453" s="1238">
        <f>+VLOOKUP((A453&amp;LEFT(D453,2))*1,KAP_2018[],5,FALSE)</f>
        <v>0.97431192660550459</v>
      </c>
      <c r="AO453" s="2243">
        <f t="shared" si="79"/>
        <v>2</v>
      </c>
      <c r="AP453" s="2244">
        <f t="shared" si="80"/>
        <v>0</v>
      </c>
      <c r="AQ453" s="2244">
        <f>+IF(N453=1,1,0)*IF(VLOOKUP(I453,Tab_odbory,7,FALSE)=-1,VLOOKUP(K453,Tab_predmety[],4,FALSE),VLOOKUP(I453,Tab_odbory,7,FALSE))*IF(AN453&gt;=K_KAP,1,0)*(+R453+T453+V453+X453+Z453+AB453+AD453+AF453+AH453+AJ453+AL453)*IF(L453&gt;0,0.5,1)</f>
        <v>0</v>
      </c>
      <c r="AR453" s="1155">
        <f>+IF(N453=1,1,0)*IF(VLOOKUP(I453,Tab_odbory,8,FALSE)=-1,VLOOKUP(K453,Tab_predmety[],5,FALSE),VLOOKUP(I453,Tab_odbory,8,FALSE))*IF(AN453&gt;=K_KAP,1,0)*AO453</f>
        <v>0</v>
      </c>
      <c r="AS453" s="1101">
        <f t="shared" si="81"/>
        <v>0</v>
      </c>
      <c r="AT453" s="1101">
        <f>+IF(N453=1,1,0)*IF(O453=1,'T2-KO'!$E$34,IF(O453=3,9/M453,IF(O453=12,'T2-KO'!$E$37,'T2-KO'!$E$35)))</f>
        <v>0</v>
      </c>
      <c r="AU453" s="1101">
        <f>+IF(N453=1,1,0)*IF(O453=3,9/'T5b-studenti'!M453,IF(O453=2,'T2-KO'!$G$35,'T2-KO'!$G$34))</f>
        <v>0</v>
      </c>
      <c r="AV453" s="1101">
        <f>+IF(N453=1,1,0)*IF(O453=1,'T2-KO'!$G$34,IF(O453=3,9/M453,'T2-KO'!$G$35))</f>
        <v>0</v>
      </c>
      <c r="AW453" s="1101">
        <f t="shared" si="82"/>
        <v>2.48</v>
      </c>
      <c r="AX453" s="2245">
        <f t="shared" si="83"/>
        <v>0</v>
      </c>
      <c r="AY453" s="1101">
        <f t="shared" si="87"/>
        <v>0</v>
      </c>
      <c r="AZ453" s="1101">
        <f t="shared" si="88"/>
        <v>0</v>
      </c>
      <c r="BA453" s="2246">
        <f t="shared" si="84"/>
        <v>4</v>
      </c>
      <c r="BB453" s="1103">
        <f t="shared" si="85"/>
        <v>0</v>
      </c>
      <c r="BC453" s="2481" t="str">
        <f t="shared" si="86"/>
        <v>ŽU</v>
      </c>
    </row>
    <row r="454" spans="1:55">
      <c r="A454" s="1608">
        <v>710000000</v>
      </c>
      <c r="B454" s="1608">
        <v>710070000</v>
      </c>
      <c r="C454" s="1608">
        <v>100158</v>
      </c>
      <c r="D454" s="1101">
        <f t="shared" si="78"/>
        <v>7820700</v>
      </c>
      <c r="E454" s="1101">
        <v>7820700</v>
      </c>
      <c r="F454" s="1101" t="s">
        <v>977</v>
      </c>
      <c r="G454" s="1101" t="s">
        <v>969</v>
      </c>
      <c r="H454" s="1101" t="s">
        <v>1644</v>
      </c>
      <c r="I454" s="1101">
        <v>101011</v>
      </c>
      <c r="J454" s="1101">
        <v>0</v>
      </c>
      <c r="K454" s="1101">
        <v>20</v>
      </c>
      <c r="L454" s="1101">
        <v>1</v>
      </c>
      <c r="M454" s="1101">
        <v>3</v>
      </c>
      <c r="N454" s="1101">
        <v>1</v>
      </c>
      <c r="O454" s="1101">
        <v>1</v>
      </c>
      <c r="P454" s="1101">
        <v>15</v>
      </c>
      <c r="Q454" s="1101">
        <v>15</v>
      </c>
      <c r="R454" s="2262">
        <v>0</v>
      </c>
      <c r="S454" s="2262">
        <v>0</v>
      </c>
      <c r="T454" s="2262">
        <v>0</v>
      </c>
      <c r="U454" s="2262">
        <v>0</v>
      </c>
      <c r="V454" s="2262">
        <v>0</v>
      </c>
      <c r="W454" s="2262">
        <v>0</v>
      </c>
      <c r="X454" s="2262">
        <v>0</v>
      </c>
      <c r="Y454" s="2262">
        <v>0</v>
      </c>
      <c r="Z454" s="2262">
        <v>0</v>
      </c>
      <c r="AA454" s="2262">
        <v>0</v>
      </c>
      <c r="AB454" s="2262">
        <v>0</v>
      </c>
      <c r="AC454" s="2262">
        <v>0</v>
      </c>
      <c r="AD454" s="2262">
        <v>3</v>
      </c>
      <c r="AE454" s="2262">
        <v>0</v>
      </c>
      <c r="AF454" s="2262">
        <v>7</v>
      </c>
      <c r="AG454" s="2262">
        <v>1</v>
      </c>
      <c r="AH454" s="2262">
        <v>60</v>
      </c>
      <c r="AI454" s="2262">
        <v>1</v>
      </c>
      <c r="AJ454" s="2262">
        <v>48</v>
      </c>
      <c r="AK454" s="2262">
        <v>0</v>
      </c>
      <c r="AL454" s="2262">
        <v>3</v>
      </c>
      <c r="AM454" s="2262">
        <v>0</v>
      </c>
      <c r="AN454" s="1238">
        <f>+VLOOKUP((A454&amp;LEFT(D454,2))*1,KAP_2018[],5,FALSE)</f>
        <v>0.88541666666666663</v>
      </c>
      <c r="AO454" s="2243">
        <f t="shared" si="79"/>
        <v>59.5</v>
      </c>
      <c r="AP454" s="2244">
        <f t="shared" si="80"/>
        <v>60.5</v>
      </c>
      <c r="AQ454" s="2244">
        <f>+IF(N454=1,1,0)*IF(VLOOKUP(I454,Tab_odbory,7,FALSE)=-1,VLOOKUP(K454,Tab_predmety[],4,FALSE),VLOOKUP(I454,Tab_odbory,7,FALSE))*IF(AN454&gt;=K_KAP,1,0)*(+R454+T454+V454+X454+Z454+AB454+AD454+AF454+AH454+AJ454+AL454)*IF(L454&gt;0,0.5,1)</f>
        <v>0</v>
      </c>
      <c r="AR454" s="1155">
        <f>+IF(N454=1,1,0)*IF(VLOOKUP(I454,Tab_odbory,8,FALSE)=-1,VLOOKUP(K454,Tab_predmety[],5,FALSE),VLOOKUP(I454,Tab_odbory,8,FALSE))*IF(AN454&gt;=K_KAP,1,0)*AO454</f>
        <v>0</v>
      </c>
      <c r="AS454" s="1101">
        <f t="shared" si="81"/>
        <v>59.5</v>
      </c>
      <c r="AT454" s="1101">
        <f>+IF(N454=1,1,0)*IF(O454=1,'T2-KO'!$E$34,IF(O454=3,9/M454,IF(O454=12,'T2-KO'!$E$37,'T2-KO'!$E$35)))</f>
        <v>0.7</v>
      </c>
      <c r="AU454" s="1101">
        <f>+IF(N454=1,1,0)*IF(O454=3,9/'T5b-studenti'!M454,IF(O454=2,'T2-KO'!$G$35,'T2-KO'!$G$34))</f>
        <v>1</v>
      </c>
      <c r="AV454" s="1101">
        <f>+IF(N454=1,1,0)*IF(O454=1,'T2-KO'!$G$34,IF(O454=3,9/M454,'T2-KO'!$G$35))</f>
        <v>1</v>
      </c>
      <c r="AW454" s="1101">
        <f t="shared" si="82"/>
        <v>1.27</v>
      </c>
      <c r="AX454" s="2245">
        <f t="shared" si="83"/>
        <v>59.05</v>
      </c>
      <c r="AY454" s="1101">
        <f t="shared" si="87"/>
        <v>74.993499999999997</v>
      </c>
      <c r="AZ454" s="1101">
        <f t="shared" si="88"/>
        <v>70.696997395833321</v>
      </c>
      <c r="BA454" s="2246">
        <f t="shared" si="84"/>
        <v>60.5</v>
      </c>
      <c r="BB454" s="1103">
        <f t="shared" si="85"/>
        <v>0</v>
      </c>
      <c r="BC454" s="2481" t="str">
        <f t="shared" si="86"/>
        <v>ŽU</v>
      </c>
    </row>
    <row r="455" spans="1:55">
      <c r="A455" s="1608">
        <v>710000000</v>
      </c>
      <c r="B455" s="1608">
        <v>710050000</v>
      </c>
      <c r="C455" s="1608">
        <v>21509</v>
      </c>
      <c r="D455" s="1101">
        <f t="shared" si="78"/>
        <v>6284700</v>
      </c>
      <c r="E455" s="1101">
        <v>6284700</v>
      </c>
      <c r="F455" s="1101" t="s">
        <v>977</v>
      </c>
      <c r="G455" s="1101" t="s">
        <v>1193</v>
      </c>
      <c r="H455" s="1101" t="s">
        <v>860</v>
      </c>
      <c r="I455" s="1101">
        <v>303161</v>
      </c>
      <c r="J455" s="1101">
        <v>0</v>
      </c>
      <c r="K455" s="1101">
        <v>0</v>
      </c>
      <c r="L455" s="1101">
        <v>0</v>
      </c>
      <c r="M455" s="1101">
        <v>3</v>
      </c>
      <c r="N455" s="1101">
        <v>2</v>
      </c>
      <c r="O455" s="1101">
        <v>1</v>
      </c>
      <c r="P455" s="1101">
        <v>9</v>
      </c>
      <c r="Q455" s="1101">
        <v>9</v>
      </c>
      <c r="R455" s="2262">
        <v>0</v>
      </c>
      <c r="S455" s="2262">
        <v>0</v>
      </c>
      <c r="T455" s="2262">
        <v>0</v>
      </c>
      <c r="U455" s="2262">
        <v>0</v>
      </c>
      <c r="V455" s="2262">
        <v>0</v>
      </c>
      <c r="W455" s="2262">
        <v>0</v>
      </c>
      <c r="X455" s="2262">
        <v>0</v>
      </c>
      <c r="Y455" s="2262">
        <v>0</v>
      </c>
      <c r="Z455" s="2262">
        <v>0</v>
      </c>
      <c r="AA455" s="2262">
        <v>0</v>
      </c>
      <c r="AB455" s="2262">
        <v>0</v>
      </c>
      <c r="AC455" s="2262">
        <v>0</v>
      </c>
      <c r="AD455" s="2262">
        <v>2</v>
      </c>
      <c r="AE455" s="2262">
        <v>2</v>
      </c>
      <c r="AF455" s="2262">
        <v>8</v>
      </c>
      <c r="AG455" s="2262">
        <v>8</v>
      </c>
      <c r="AH455" s="2262">
        <v>18</v>
      </c>
      <c r="AI455" s="2262">
        <v>15</v>
      </c>
      <c r="AJ455" s="2262">
        <v>28</v>
      </c>
      <c r="AK455" s="2262">
        <v>25</v>
      </c>
      <c r="AL455" s="2262">
        <v>3</v>
      </c>
      <c r="AM455" s="2262">
        <v>3</v>
      </c>
      <c r="AN455" s="1238">
        <f>+VLOOKUP((A455&amp;LEFT(D455,2))*1,KAP_2018[],5,FALSE)</f>
        <v>0.9423868312757202</v>
      </c>
      <c r="AO455" s="2243">
        <f t="shared" si="79"/>
        <v>6</v>
      </c>
      <c r="AP455" s="2244">
        <f t="shared" si="80"/>
        <v>0</v>
      </c>
      <c r="AQ455" s="2244">
        <f>+IF(N455=1,1,0)*IF(VLOOKUP(I455,Tab_odbory,7,FALSE)=-1,VLOOKUP(K455,Tab_predmety[],4,FALSE),VLOOKUP(I455,Tab_odbory,7,FALSE))*IF(AN455&gt;=K_KAP,1,0)*(+R455+T455+V455+X455+Z455+AB455+AD455+AF455+AH455+AJ455+AL455)*IF(L455&gt;0,0.5,1)</f>
        <v>0</v>
      </c>
      <c r="AR455" s="1155">
        <f>+IF(N455=1,1,0)*IF(VLOOKUP(I455,Tab_odbory,8,FALSE)=-1,VLOOKUP(K455,Tab_predmety[],5,FALSE),VLOOKUP(I455,Tab_odbory,8,FALSE))*IF(AN455&gt;=K_KAP,1,0)*AO455</f>
        <v>0</v>
      </c>
      <c r="AS455" s="1101">
        <f t="shared" si="81"/>
        <v>0</v>
      </c>
      <c r="AT455" s="1101">
        <f>+IF(N455=1,1,0)*IF(O455=1,'T2-KO'!$E$34,IF(O455=3,9/M455,IF(O455=12,'T2-KO'!$E$37,'T2-KO'!$E$35)))</f>
        <v>0</v>
      </c>
      <c r="AU455" s="1101">
        <f>+IF(N455=1,1,0)*IF(O455=3,9/'T5b-studenti'!M455,IF(O455=2,'T2-KO'!$G$35,'T2-KO'!$G$34))</f>
        <v>0</v>
      </c>
      <c r="AV455" s="1101">
        <f>+IF(N455=1,1,0)*IF(O455=1,'T2-KO'!$G$34,IF(O455=3,9/M455,'T2-KO'!$G$35))</f>
        <v>0</v>
      </c>
      <c r="AW455" s="1101">
        <f t="shared" si="82"/>
        <v>1.21</v>
      </c>
      <c r="AX455" s="2245">
        <f t="shared" si="83"/>
        <v>0</v>
      </c>
      <c r="AY455" s="1101">
        <f t="shared" si="87"/>
        <v>0</v>
      </c>
      <c r="AZ455" s="1101">
        <f t="shared" si="88"/>
        <v>0</v>
      </c>
      <c r="BA455" s="2246">
        <f t="shared" si="84"/>
        <v>59</v>
      </c>
      <c r="BB455" s="1103">
        <f t="shared" si="85"/>
        <v>0</v>
      </c>
      <c r="BC455" s="2481" t="str">
        <f t="shared" si="86"/>
        <v>ŽU</v>
      </c>
    </row>
    <row r="456" spans="1:55">
      <c r="A456" s="1608">
        <v>710000000</v>
      </c>
      <c r="B456" s="1608">
        <v>710050000</v>
      </c>
      <c r="C456" s="1608">
        <v>4239</v>
      </c>
      <c r="D456" s="1101">
        <f t="shared" si="78"/>
        <v>3768704</v>
      </c>
      <c r="E456" s="1101">
        <v>3768704</v>
      </c>
      <c r="F456" s="1101" t="s">
        <v>977</v>
      </c>
      <c r="G456" s="1101" t="s">
        <v>1193</v>
      </c>
      <c r="H456" s="1101" t="s">
        <v>1723</v>
      </c>
      <c r="I456" s="1101">
        <v>502601</v>
      </c>
      <c r="J456" s="1101">
        <v>802021</v>
      </c>
      <c r="K456" s="1101">
        <v>0</v>
      </c>
      <c r="L456" s="1101">
        <v>0</v>
      </c>
      <c r="M456" s="1101">
        <v>3</v>
      </c>
      <c r="N456" s="1101">
        <v>1</v>
      </c>
      <c r="O456" s="1101">
        <v>1</v>
      </c>
      <c r="P456" s="1101">
        <v>4</v>
      </c>
      <c r="Q456" s="1101">
        <v>4</v>
      </c>
      <c r="R456" s="2262">
        <v>0</v>
      </c>
      <c r="S456" s="2262">
        <v>0</v>
      </c>
      <c r="T456" s="2262">
        <v>0</v>
      </c>
      <c r="U456" s="2262">
        <v>0</v>
      </c>
      <c r="V456" s="2262">
        <v>0</v>
      </c>
      <c r="W456" s="2262">
        <v>0</v>
      </c>
      <c r="X456" s="2262">
        <v>0</v>
      </c>
      <c r="Y456" s="2262">
        <v>0</v>
      </c>
      <c r="Z456" s="2262">
        <v>0</v>
      </c>
      <c r="AA456" s="2262">
        <v>0</v>
      </c>
      <c r="AB456" s="2262">
        <v>0</v>
      </c>
      <c r="AC456" s="2262">
        <v>0</v>
      </c>
      <c r="AD456" s="2262">
        <v>2</v>
      </c>
      <c r="AE456" s="2262">
        <v>2</v>
      </c>
      <c r="AF456" s="2262">
        <v>11</v>
      </c>
      <c r="AG456" s="2262">
        <v>9</v>
      </c>
      <c r="AH456" s="2262">
        <v>11</v>
      </c>
      <c r="AI456" s="2262">
        <v>1</v>
      </c>
      <c r="AJ456" s="2262">
        <v>15</v>
      </c>
      <c r="AK456" s="2262">
        <v>3</v>
      </c>
      <c r="AL456" s="2262">
        <v>12</v>
      </c>
      <c r="AM456" s="2262">
        <v>0</v>
      </c>
      <c r="AN456" s="1238">
        <f>+VLOOKUP((A456&amp;LEFT(D456,2))*1,KAP_2018[],5,FALSE)</f>
        <v>0.96179775280898872</v>
      </c>
      <c r="AO456" s="2243">
        <f t="shared" si="79"/>
        <v>36</v>
      </c>
      <c r="AP456" s="2244">
        <f t="shared" si="80"/>
        <v>51</v>
      </c>
      <c r="AQ456" s="2244">
        <f>+IF(N456=1,1,0)*IF(VLOOKUP(I456,Tab_odbory,7,FALSE)=-1,VLOOKUP(K456,Tab_predmety[],4,FALSE),VLOOKUP(I456,Tab_odbory,7,FALSE))*IF(AN456&gt;=K_KAP,1,0)*(+R456+T456+V456+X456+Z456+AB456+AD456+AF456+AH456+AJ456+AL456)*IF(L456&gt;0,0.5,1)</f>
        <v>0</v>
      </c>
      <c r="AR456" s="1155">
        <f>+IF(N456=1,1,0)*IF(VLOOKUP(I456,Tab_odbory,8,FALSE)=-1,VLOOKUP(K456,Tab_predmety[],5,FALSE),VLOOKUP(I456,Tab_odbory,8,FALSE))*IF(AN456&gt;=K_KAP,1,0)*AO456</f>
        <v>36</v>
      </c>
      <c r="AS456" s="1101">
        <f t="shared" si="81"/>
        <v>36</v>
      </c>
      <c r="AT456" s="1101">
        <f>+IF(N456=1,1,0)*IF(O456=1,'T2-KO'!$E$34,IF(O456=3,9/M456,IF(O456=12,'T2-KO'!$E$37,'T2-KO'!$E$35)))</f>
        <v>0.7</v>
      </c>
      <c r="AU456" s="1101">
        <f>+IF(N456=1,1,0)*IF(O456=3,9/'T5b-studenti'!M456,IF(O456=2,'T2-KO'!$G$35,'T2-KO'!$G$34))</f>
        <v>1</v>
      </c>
      <c r="AV456" s="1101">
        <f>+IF(N456=1,1,0)*IF(O456=1,'T2-KO'!$G$34,IF(O456=3,9/M456,'T2-KO'!$G$35))</f>
        <v>1</v>
      </c>
      <c r="AW456" s="1101">
        <f t="shared" si="82"/>
        <v>1.72</v>
      </c>
      <c r="AX456" s="2245">
        <f t="shared" si="83"/>
        <v>32.4</v>
      </c>
      <c r="AY456" s="1101">
        <f t="shared" si="87"/>
        <v>55.727999999999994</v>
      </c>
      <c r="AZ456" s="1101">
        <f t="shared" si="88"/>
        <v>54.663532584269653</v>
      </c>
      <c r="BA456" s="2246">
        <f t="shared" si="84"/>
        <v>51</v>
      </c>
      <c r="BB456" s="1103">
        <f t="shared" si="85"/>
        <v>0</v>
      </c>
      <c r="BC456" s="2481" t="str">
        <f t="shared" si="86"/>
        <v>ŽU</v>
      </c>
    </row>
    <row r="457" spans="1:55">
      <c r="A457" s="1608">
        <v>710000000</v>
      </c>
      <c r="B457" s="1608">
        <v>710050000</v>
      </c>
      <c r="C457" s="1608">
        <v>3872</v>
      </c>
      <c r="D457" s="1101">
        <f t="shared" si="78"/>
        <v>3702705</v>
      </c>
      <c r="E457" s="1101">
        <v>3702705</v>
      </c>
      <c r="F457" s="1101" t="s">
        <v>977</v>
      </c>
      <c r="G457" s="1101" t="s">
        <v>1193</v>
      </c>
      <c r="H457" s="1101" t="s">
        <v>1728</v>
      </c>
      <c r="I457" s="1101">
        <v>802011</v>
      </c>
      <c r="J457" s="1101">
        <v>0</v>
      </c>
      <c r="K457" s="1101">
        <v>0</v>
      </c>
      <c r="L457" s="1101">
        <v>0</v>
      </c>
      <c r="M457" s="1101">
        <v>3</v>
      </c>
      <c r="N457" s="1101">
        <v>1</v>
      </c>
      <c r="O457" s="1101">
        <v>1</v>
      </c>
      <c r="P457" s="1101">
        <v>4</v>
      </c>
      <c r="Q457" s="1101">
        <v>4</v>
      </c>
      <c r="R457" s="2262">
        <v>0</v>
      </c>
      <c r="S457" s="2262">
        <v>0</v>
      </c>
      <c r="T457" s="2262">
        <v>0</v>
      </c>
      <c r="U457" s="2262">
        <v>0</v>
      </c>
      <c r="V457" s="2262">
        <v>0</v>
      </c>
      <c r="W457" s="2262">
        <v>0</v>
      </c>
      <c r="X457" s="2262">
        <v>0</v>
      </c>
      <c r="Y457" s="2262">
        <v>0</v>
      </c>
      <c r="Z457" s="2262">
        <v>0</v>
      </c>
      <c r="AA457" s="2262">
        <v>0</v>
      </c>
      <c r="AB457" s="2262">
        <v>0</v>
      </c>
      <c r="AC457" s="2262">
        <v>0</v>
      </c>
      <c r="AD457" s="2262">
        <v>1</v>
      </c>
      <c r="AE457" s="2262">
        <v>1</v>
      </c>
      <c r="AF457" s="2262">
        <v>2</v>
      </c>
      <c r="AG457" s="2262">
        <v>2</v>
      </c>
      <c r="AH457" s="2262">
        <v>55</v>
      </c>
      <c r="AI457" s="2262">
        <v>5</v>
      </c>
      <c r="AJ457" s="2262">
        <v>47</v>
      </c>
      <c r="AK457" s="2262">
        <v>4</v>
      </c>
      <c r="AL457" s="2262">
        <v>66</v>
      </c>
      <c r="AM457" s="2262">
        <v>2</v>
      </c>
      <c r="AN457" s="1238">
        <f>+VLOOKUP((A457&amp;LEFT(D457,2))*1,KAP_2018[],5,FALSE)</f>
        <v>0.96179775280898872</v>
      </c>
      <c r="AO457" s="2243">
        <f t="shared" si="79"/>
        <v>157</v>
      </c>
      <c r="AP457" s="2244">
        <f t="shared" si="80"/>
        <v>171</v>
      </c>
      <c r="AQ457" s="2244">
        <f>+IF(N457=1,1,0)*IF(VLOOKUP(I457,Tab_odbory,7,FALSE)=-1,VLOOKUP(K457,Tab_predmety[],4,FALSE),VLOOKUP(I457,Tab_odbory,7,FALSE))*IF(AN457&gt;=K_KAP,1,0)*(+R457+T457+V457+X457+Z457+AB457+AD457+AF457+AH457+AJ457+AL457)*IF(L457&gt;0,0.5,1)</f>
        <v>0</v>
      </c>
      <c r="AR457" s="1155">
        <f>+IF(N457=1,1,0)*IF(VLOOKUP(I457,Tab_odbory,8,FALSE)=-1,VLOOKUP(K457,Tab_predmety[],5,FALSE),VLOOKUP(I457,Tab_odbory,8,FALSE))*IF(AN457&gt;=K_KAP,1,0)*AO457</f>
        <v>0</v>
      </c>
      <c r="AS457" s="1101">
        <f t="shared" si="81"/>
        <v>157</v>
      </c>
      <c r="AT457" s="1101">
        <f>+IF(N457=1,1,0)*IF(O457=1,'T2-KO'!$E$34,IF(O457=3,9/M457,IF(O457=12,'T2-KO'!$E$37,'T2-KO'!$E$35)))</f>
        <v>0.7</v>
      </c>
      <c r="AU457" s="1101">
        <f>+IF(N457=1,1,0)*IF(O457=3,9/'T5b-studenti'!M457,IF(O457=2,'T2-KO'!$G$35,'T2-KO'!$G$34))</f>
        <v>1</v>
      </c>
      <c r="AV457" s="1101">
        <f>+IF(N457=1,1,0)*IF(O457=1,'T2-KO'!$G$34,IF(O457=3,9/M457,'T2-KO'!$G$35))</f>
        <v>1</v>
      </c>
      <c r="AW457" s="1101">
        <f t="shared" si="82"/>
        <v>1.72</v>
      </c>
      <c r="AX457" s="2245">
        <f t="shared" si="83"/>
        <v>137.80000000000001</v>
      </c>
      <c r="AY457" s="1101">
        <f t="shared" si="87"/>
        <v>237.01600000000002</v>
      </c>
      <c r="AZ457" s="1101">
        <f t="shared" si="88"/>
        <v>232.48872808988764</v>
      </c>
      <c r="BA457" s="2246">
        <f t="shared" si="84"/>
        <v>171</v>
      </c>
      <c r="BB457" s="1103">
        <f t="shared" si="85"/>
        <v>0</v>
      </c>
      <c r="BC457" s="2481" t="str">
        <f t="shared" si="86"/>
        <v>ŽU</v>
      </c>
    </row>
    <row r="458" spans="1:55">
      <c r="A458" s="1608">
        <v>710000000</v>
      </c>
      <c r="B458" s="1608">
        <v>710070000</v>
      </c>
      <c r="C458" s="1608">
        <v>4000</v>
      </c>
      <c r="D458" s="1101">
        <f t="shared" si="78"/>
        <v>7212711</v>
      </c>
      <c r="E458" s="1101">
        <v>7212711</v>
      </c>
      <c r="F458" s="1101" t="s">
        <v>977</v>
      </c>
      <c r="G458" s="1101" t="s">
        <v>969</v>
      </c>
      <c r="H458" s="1101" t="s">
        <v>1471</v>
      </c>
      <c r="I458" s="1101">
        <v>302041</v>
      </c>
      <c r="J458" s="1101">
        <v>0</v>
      </c>
      <c r="K458" s="1101">
        <v>0</v>
      </c>
      <c r="L458" s="1101">
        <v>0</v>
      </c>
      <c r="M458" s="1101">
        <v>3</v>
      </c>
      <c r="N458" s="1101">
        <v>1</v>
      </c>
      <c r="O458" s="1101">
        <v>1</v>
      </c>
      <c r="P458" s="1101">
        <v>7</v>
      </c>
      <c r="Q458" s="1101">
        <v>7</v>
      </c>
      <c r="R458" s="2262">
        <v>0</v>
      </c>
      <c r="S458" s="2262">
        <v>0</v>
      </c>
      <c r="T458" s="2262">
        <v>0</v>
      </c>
      <c r="U458" s="2262">
        <v>0</v>
      </c>
      <c r="V458" s="2262">
        <v>0</v>
      </c>
      <c r="W458" s="2262">
        <v>0</v>
      </c>
      <c r="X458" s="2262">
        <v>0</v>
      </c>
      <c r="Y458" s="2262">
        <v>0</v>
      </c>
      <c r="Z458" s="2262">
        <v>0</v>
      </c>
      <c r="AA458" s="2262">
        <v>0</v>
      </c>
      <c r="AB458" s="2262">
        <v>0</v>
      </c>
      <c r="AC458" s="2262">
        <v>0</v>
      </c>
      <c r="AD458" s="2262">
        <v>1</v>
      </c>
      <c r="AE458" s="2262">
        <v>0</v>
      </c>
      <c r="AF458" s="2262">
        <v>0</v>
      </c>
      <c r="AG458" s="2262">
        <v>0</v>
      </c>
      <c r="AH458" s="2262">
        <v>3</v>
      </c>
      <c r="AI458" s="2262">
        <v>0</v>
      </c>
      <c r="AJ458" s="2262">
        <v>0</v>
      </c>
      <c r="AK458" s="2262">
        <v>0</v>
      </c>
      <c r="AL458" s="2262">
        <v>0</v>
      </c>
      <c r="AM458" s="2262">
        <v>0</v>
      </c>
      <c r="AN458" s="1238">
        <f>+VLOOKUP((A458&amp;LEFT(D458,2))*1,KAP_2018[],5,FALSE)</f>
        <v>0.94277108433734935</v>
      </c>
      <c r="AO458" s="2243">
        <f t="shared" si="79"/>
        <v>4</v>
      </c>
      <c r="AP458" s="2244">
        <f t="shared" si="80"/>
        <v>4</v>
      </c>
      <c r="AQ458" s="2244">
        <f>+IF(N458=1,1,0)*IF(VLOOKUP(I458,Tab_odbory,7,FALSE)=-1,VLOOKUP(K458,Tab_predmety[],4,FALSE),VLOOKUP(I458,Tab_odbory,7,FALSE))*IF(AN458&gt;=K_KAP,1,0)*(+R458+T458+V458+X458+Z458+AB458+AD458+AF458+AH458+AJ458+AL458)*IF(L458&gt;0,0.5,1)</f>
        <v>0</v>
      </c>
      <c r="AR458" s="1155">
        <f>+IF(N458=1,1,0)*IF(VLOOKUP(I458,Tab_odbory,8,FALSE)=-1,VLOOKUP(K458,Tab_predmety[],5,FALSE),VLOOKUP(I458,Tab_odbory,8,FALSE))*IF(AN458&gt;=K_KAP,1,0)*AO458</f>
        <v>0</v>
      </c>
      <c r="AS458" s="1101">
        <f t="shared" si="81"/>
        <v>4</v>
      </c>
      <c r="AT458" s="1101">
        <f>+IF(N458=1,1,0)*IF(O458=1,'T2-KO'!$E$34,IF(O458=3,9/M458,IF(O458=12,'T2-KO'!$E$37,'T2-KO'!$E$35)))</f>
        <v>0.7</v>
      </c>
      <c r="AU458" s="1101">
        <f>+IF(N458=1,1,0)*IF(O458=3,9/'T5b-studenti'!M458,IF(O458=2,'T2-KO'!$G$35,'T2-KO'!$G$34))</f>
        <v>1</v>
      </c>
      <c r="AV458" s="1101">
        <f>+IF(N458=1,1,0)*IF(O458=1,'T2-KO'!$G$34,IF(O458=3,9/M458,'T2-KO'!$G$35))</f>
        <v>1</v>
      </c>
      <c r="AW458" s="1101">
        <f t="shared" si="82"/>
        <v>1.38</v>
      </c>
      <c r="AX458" s="2245">
        <f t="shared" si="83"/>
        <v>4</v>
      </c>
      <c r="AY458" s="1101">
        <f t="shared" si="87"/>
        <v>5.52</v>
      </c>
      <c r="AZ458" s="1101">
        <f t="shared" si="88"/>
        <v>5.3620481927710841</v>
      </c>
      <c r="BA458" s="2246">
        <f t="shared" si="84"/>
        <v>4</v>
      </c>
      <c r="BB458" s="1103">
        <f t="shared" si="85"/>
        <v>0</v>
      </c>
      <c r="BC458" s="2481" t="str">
        <f t="shared" si="86"/>
        <v>ŽU</v>
      </c>
    </row>
    <row r="459" spans="1:55">
      <c r="A459" s="1608">
        <v>710000000</v>
      </c>
      <c r="B459" s="1608">
        <v>710050000</v>
      </c>
      <c r="C459" s="1608">
        <v>21518</v>
      </c>
      <c r="D459" s="1101">
        <f t="shared" si="78"/>
        <v>6284700</v>
      </c>
      <c r="E459" s="1101">
        <v>6284700</v>
      </c>
      <c r="F459" s="1101" t="s">
        <v>977</v>
      </c>
      <c r="G459" s="1101" t="s">
        <v>1193</v>
      </c>
      <c r="H459" s="1101" t="s">
        <v>860</v>
      </c>
      <c r="I459" s="1101">
        <v>303161</v>
      </c>
      <c r="J459" s="1101">
        <v>0</v>
      </c>
      <c r="K459" s="1101">
        <v>0</v>
      </c>
      <c r="L459" s="1101">
        <v>0</v>
      </c>
      <c r="M459" s="1101">
        <v>3</v>
      </c>
      <c r="N459" s="1101">
        <v>1</v>
      </c>
      <c r="O459" s="1101">
        <v>1</v>
      </c>
      <c r="P459" s="1101">
        <v>9</v>
      </c>
      <c r="Q459" s="1101">
        <v>9</v>
      </c>
      <c r="R459" s="2262">
        <v>0</v>
      </c>
      <c r="S459" s="2262">
        <v>0</v>
      </c>
      <c r="T459" s="2262">
        <v>0</v>
      </c>
      <c r="U459" s="2262">
        <v>0</v>
      </c>
      <c r="V459" s="2262">
        <v>0</v>
      </c>
      <c r="W459" s="2262">
        <v>0</v>
      </c>
      <c r="X459" s="2262">
        <v>0</v>
      </c>
      <c r="Y459" s="2262">
        <v>0</v>
      </c>
      <c r="Z459" s="2262">
        <v>0</v>
      </c>
      <c r="AA459" s="2262">
        <v>0</v>
      </c>
      <c r="AB459" s="2262">
        <v>0</v>
      </c>
      <c r="AC459" s="2262">
        <v>0</v>
      </c>
      <c r="AD459" s="2262">
        <v>3</v>
      </c>
      <c r="AE459" s="2262">
        <v>2</v>
      </c>
      <c r="AF459" s="2262">
        <v>11</v>
      </c>
      <c r="AG459" s="2262">
        <v>10</v>
      </c>
      <c r="AH459" s="2262">
        <v>93</v>
      </c>
      <c r="AI459" s="2262">
        <v>7</v>
      </c>
      <c r="AJ459" s="2262">
        <v>127</v>
      </c>
      <c r="AK459" s="2262">
        <v>7</v>
      </c>
      <c r="AL459" s="2262">
        <v>144</v>
      </c>
      <c r="AM459" s="2262">
        <v>3</v>
      </c>
      <c r="AN459" s="1238">
        <f>+VLOOKUP((A459&amp;LEFT(D459,2))*1,KAP_2018[],5,FALSE)</f>
        <v>0.9423868312757202</v>
      </c>
      <c r="AO459" s="2243">
        <f t="shared" si="79"/>
        <v>349</v>
      </c>
      <c r="AP459" s="2244">
        <f t="shared" si="80"/>
        <v>378</v>
      </c>
      <c r="AQ459" s="2244">
        <f>+IF(N459=1,1,0)*IF(VLOOKUP(I459,Tab_odbory,7,FALSE)=-1,VLOOKUP(K459,Tab_predmety[],4,FALSE),VLOOKUP(I459,Tab_odbory,7,FALSE))*IF(AN459&gt;=K_KAP,1,0)*(+R459+T459+V459+X459+Z459+AB459+AD459+AF459+AH459+AJ459+AL459)*IF(L459&gt;0,0.5,1)</f>
        <v>0</v>
      </c>
      <c r="AR459" s="1155">
        <f>+IF(N459=1,1,0)*IF(VLOOKUP(I459,Tab_odbory,8,FALSE)=-1,VLOOKUP(K459,Tab_predmety[],5,FALSE),VLOOKUP(I459,Tab_odbory,8,FALSE))*IF(AN459&gt;=K_KAP,1,0)*AO459</f>
        <v>0</v>
      </c>
      <c r="AS459" s="1101">
        <f t="shared" si="81"/>
        <v>349</v>
      </c>
      <c r="AT459" s="1101">
        <f>+IF(N459=1,1,0)*IF(O459=1,'T2-KO'!$E$34,IF(O459=3,9/M459,IF(O459=12,'T2-KO'!$E$37,'T2-KO'!$E$35)))</f>
        <v>0.7</v>
      </c>
      <c r="AU459" s="1101">
        <f>+IF(N459=1,1,0)*IF(O459=3,9/'T5b-studenti'!M459,IF(O459=2,'T2-KO'!$G$35,'T2-KO'!$G$34))</f>
        <v>1</v>
      </c>
      <c r="AV459" s="1101">
        <f>+IF(N459=1,1,0)*IF(O459=1,'T2-KO'!$G$34,IF(O459=3,9/M459,'T2-KO'!$G$35))</f>
        <v>1</v>
      </c>
      <c r="AW459" s="1101">
        <f t="shared" si="82"/>
        <v>1.21</v>
      </c>
      <c r="AX459" s="2245">
        <f t="shared" si="83"/>
        <v>306.7</v>
      </c>
      <c r="AY459" s="1101">
        <f t="shared" si="87"/>
        <v>371.10699999999997</v>
      </c>
      <c r="AZ459" s="1101">
        <f t="shared" si="88"/>
        <v>360.41667489711932</v>
      </c>
      <c r="BA459" s="2246">
        <f t="shared" si="84"/>
        <v>378</v>
      </c>
      <c r="BB459" s="1103">
        <f t="shared" si="85"/>
        <v>0</v>
      </c>
      <c r="BC459" s="2481" t="str">
        <f t="shared" si="86"/>
        <v>ŽU</v>
      </c>
    </row>
    <row r="460" spans="1:55">
      <c r="A460" s="1608">
        <v>710000000</v>
      </c>
      <c r="B460" s="1608">
        <v>710050000</v>
      </c>
      <c r="C460" s="1608">
        <v>21514</v>
      </c>
      <c r="D460" s="1101">
        <f t="shared" si="78"/>
        <v>3772719</v>
      </c>
      <c r="E460" s="1101">
        <v>3772719</v>
      </c>
      <c r="F460" s="1101" t="s">
        <v>977</v>
      </c>
      <c r="G460" s="1101" t="s">
        <v>1193</v>
      </c>
      <c r="H460" s="1101" t="s">
        <v>908</v>
      </c>
      <c r="I460" s="1101">
        <v>502591</v>
      </c>
      <c r="J460" s="1101">
        <v>0</v>
      </c>
      <c r="K460" s="1101">
        <v>0</v>
      </c>
      <c r="L460" s="1101">
        <v>0</v>
      </c>
      <c r="M460" s="1101">
        <v>3</v>
      </c>
      <c r="N460" s="1101">
        <v>1</v>
      </c>
      <c r="O460" s="1101">
        <v>1</v>
      </c>
      <c r="P460" s="1101">
        <v>4</v>
      </c>
      <c r="Q460" s="1101">
        <v>4</v>
      </c>
      <c r="R460" s="2262">
        <v>0</v>
      </c>
      <c r="S460" s="2262">
        <v>0</v>
      </c>
      <c r="T460" s="2262">
        <v>0</v>
      </c>
      <c r="U460" s="2262">
        <v>0</v>
      </c>
      <c r="V460" s="2262">
        <v>0</v>
      </c>
      <c r="W460" s="2262">
        <v>0</v>
      </c>
      <c r="X460" s="2262">
        <v>1</v>
      </c>
      <c r="Y460" s="2262">
        <v>0</v>
      </c>
      <c r="Z460" s="2262">
        <v>0</v>
      </c>
      <c r="AA460" s="2262">
        <v>0</v>
      </c>
      <c r="AB460" s="2262">
        <v>0</v>
      </c>
      <c r="AC460" s="2262">
        <v>0</v>
      </c>
      <c r="AD460" s="2262">
        <v>1</v>
      </c>
      <c r="AE460" s="2262">
        <v>1</v>
      </c>
      <c r="AF460" s="2262">
        <v>0</v>
      </c>
      <c r="AG460" s="2262">
        <v>0</v>
      </c>
      <c r="AH460" s="2262">
        <v>11</v>
      </c>
      <c r="AI460" s="2262">
        <v>0</v>
      </c>
      <c r="AJ460" s="2262">
        <v>10</v>
      </c>
      <c r="AK460" s="2262">
        <v>0</v>
      </c>
      <c r="AL460" s="2262">
        <v>21</v>
      </c>
      <c r="AM460" s="2262">
        <v>0</v>
      </c>
      <c r="AN460" s="1238">
        <f>+VLOOKUP((A460&amp;LEFT(D460,2))*1,KAP_2018[],5,FALSE)</f>
        <v>0.96179775280898872</v>
      </c>
      <c r="AO460" s="2243">
        <f t="shared" si="79"/>
        <v>43</v>
      </c>
      <c r="AP460" s="2244">
        <f t="shared" si="80"/>
        <v>44</v>
      </c>
      <c r="AQ460" s="2244">
        <f>+IF(N460=1,1,0)*IF(VLOOKUP(I460,Tab_odbory,7,FALSE)=-1,VLOOKUP(K460,Tab_predmety[],4,FALSE),VLOOKUP(I460,Tab_odbory,7,FALSE))*IF(AN460&gt;=K_KAP,1,0)*(+R460+T460+V460+X460+Z460+AB460+AD460+AF460+AH460+AJ460+AL460)*IF(L460&gt;0,0.5,1)</f>
        <v>0</v>
      </c>
      <c r="AR460" s="1155">
        <f>+IF(N460=1,1,0)*IF(VLOOKUP(I460,Tab_odbory,8,FALSE)=-1,VLOOKUP(K460,Tab_predmety[],5,FALSE),VLOOKUP(I460,Tab_odbory,8,FALSE))*IF(AN460&gt;=K_KAP,1,0)*AO460</f>
        <v>43</v>
      </c>
      <c r="AS460" s="1101">
        <f t="shared" si="81"/>
        <v>43</v>
      </c>
      <c r="AT460" s="1101">
        <f>+IF(N460=1,1,0)*IF(O460=1,'T2-KO'!$E$34,IF(O460=3,9/M460,IF(O460=12,'T2-KO'!$E$37,'T2-KO'!$E$35)))</f>
        <v>0.7</v>
      </c>
      <c r="AU460" s="1101">
        <f>+IF(N460=1,1,0)*IF(O460=3,9/'T5b-studenti'!M460,IF(O460=2,'T2-KO'!$G$35,'T2-KO'!$G$34))</f>
        <v>1</v>
      </c>
      <c r="AV460" s="1101">
        <f>+IF(N460=1,1,0)*IF(O460=1,'T2-KO'!$G$34,IF(O460=3,9/M460,'T2-KO'!$G$35))</f>
        <v>1</v>
      </c>
      <c r="AW460" s="1101">
        <f t="shared" si="82"/>
        <v>1.72</v>
      </c>
      <c r="AX460" s="2245">
        <f t="shared" si="83"/>
        <v>36.700000000000003</v>
      </c>
      <c r="AY460" s="1101">
        <f t="shared" si="87"/>
        <v>63.124000000000002</v>
      </c>
      <c r="AZ460" s="1101">
        <f t="shared" si="88"/>
        <v>61.918260674157303</v>
      </c>
      <c r="BA460" s="2246">
        <f t="shared" si="84"/>
        <v>44</v>
      </c>
      <c r="BB460" s="1103">
        <f t="shared" si="85"/>
        <v>0</v>
      </c>
      <c r="BC460" s="2481" t="str">
        <f t="shared" si="86"/>
        <v>ŽU</v>
      </c>
    </row>
    <row r="461" spans="1:55">
      <c r="A461" s="1608">
        <v>710000000</v>
      </c>
      <c r="B461" s="1608">
        <v>710020000</v>
      </c>
      <c r="C461" s="1608">
        <v>21442</v>
      </c>
      <c r="D461" s="1101">
        <f t="shared" si="78"/>
        <v>3636700</v>
      </c>
      <c r="E461" s="1101">
        <v>3636700</v>
      </c>
      <c r="F461" s="1101" t="s">
        <v>977</v>
      </c>
      <c r="G461" s="1101" t="s">
        <v>365</v>
      </c>
      <c r="H461" s="1101" t="s">
        <v>366</v>
      </c>
      <c r="I461" s="1101">
        <v>501031</v>
      </c>
      <c r="J461" s="1101">
        <v>0</v>
      </c>
      <c r="K461" s="1101">
        <v>0</v>
      </c>
      <c r="L461" s="1101">
        <v>0</v>
      </c>
      <c r="M461" s="1101">
        <v>3</v>
      </c>
      <c r="N461" s="1101">
        <v>1</v>
      </c>
      <c r="O461" s="1101">
        <v>1</v>
      </c>
      <c r="P461" s="1101">
        <v>6</v>
      </c>
      <c r="Q461" s="1101">
        <v>6</v>
      </c>
      <c r="R461" s="2262">
        <v>0</v>
      </c>
      <c r="S461" s="2262">
        <v>0</v>
      </c>
      <c r="T461" s="2262">
        <v>0</v>
      </c>
      <c r="U461" s="2262">
        <v>0</v>
      </c>
      <c r="V461" s="2262">
        <v>0</v>
      </c>
      <c r="W461" s="2262">
        <v>0</v>
      </c>
      <c r="X461" s="2262">
        <v>0</v>
      </c>
      <c r="Y461" s="2262">
        <v>0</v>
      </c>
      <c r="Z461" s="2262">
        <v>0</v>
      </c>
      <c r="AA461" s="2262">
        <v>0</v>
      </c>
      <c r="AB461" s="2262">
        <v>0</v>
      </c>
      <c r="AC461" s="2262">
        <v>0</v>
      </c>
      <c r="AD461" s="2262">
        <v>1</v>
      </c>
      <c r="AE461" s="2262">
        <v>1</v>
      </c>
      <c r="AF461" s="2262">
        <v>2</v>
      </c>
      <c r="AG461" s="2262">
        <v>1</v>
      </c>
      <c r="AH461" s="2262">
        <v>15</v>
      </c>
      <c r="AI461" s="2262">
        <v>2</v>
      </c>
      <c r="AJ461" s="2262">
        <v>21</v>
      </c>
      <c r="AK461" s="2262">
        <v>3</v>
      </c>
      <c r="AL461" s="2262">
        <v>25</v>
      </c>
      <c r="AM461" s="2262">
        <v>1</v>
      </c>
      <c r="AN461" s="1238">
        <f>+VLOOKUP((A461&amp;LEFT(D461,2))*1,KAP_2018[],5,FALSE)</f>
        <v>0.97867298578199047</v>
      </c>
      <c r="AO461" s="2243">
        <f t="shared" si="79"/>
        <v>56</v>
      </c>
      <c r="AP461" s="2244">
        <f t="shared" si="80"/>
        <v>64</v>
      </c>
      <c r="AQ461" s="2244">
        <f>+IF(N461=1,1,0)*IF(VLOOKUP(I461,Tab_odbory,7,FALSE)=-1,VLOOKUP(K461,Tab_predmety[],4,FALSE),VLOOKUP(I461,Tab_odbory,7,FALSE))*IF(AN461&gt;=K_KAP,1,0)*(+R461+T461+V461+X461+Z461+AB461+AD461+AF461+AH461+AJ461+AL461)*IF(L461&gt;0,0.5,1)</f>
        <v>0</v>
      </c>
      <c r="AR461" s="1155">
        <f>+IF(N461=1,1,0)*IF(VLOOKUP(I461,Tab_odbory,8,FALSE)=-1,VLOOKUP(K461,Tab_predmety[],5,FALSE),VLOOKUP(I461,Tab_odbory,8,FALSE))*IF(AN461&gt;=K_KAP,1,0)*AO461</f>
        <v>56</v>
      </c>
      <c r="AS461" s="1101">
        <f t="shared" si="81"/>
        <v>56</v>
      </c>
      <c r="AT461" s="1101">
        <f>+IF(N461=1,1,0)*IF(O461=1,'T2-KO'!$E$34,IF(O461=3,9/M461,IF(O461=12,'T2-KO'!$E$37,'T2-KO'!$E$35)))</f>
        <v>0.7</v>
      </c>
      <c r="AU461" s="1101">
        <f>+IF(N461=1,1,0)*IF(O461=3,9/'T5b-studenti'!M461,IF(O461=2,'T2-KO'!$G$35,'T2-KO'!$G$34))</f>
        <v>1</v>
      </c>
      <c r="AV461" s="1101">
        <f>+IF(N461=1,1,0)*IF(O461=1,'T2-KO'!$G$34,IF(O461=3,9/M461,'T2-KO'!$G$35))</f>
        <v>1</v>
      </c>
      <c r="AW461" s="1101">
        <f t="shared" si="82"/>
        <v>1.75</v>
      </c>
      <c r="AX461" s="2245">
        <f t="shared" si="83"/>
        <v>48.8</v>
      </c>
      <c r="AY461" s="1101">
        <f t="shared" si="87"/>
        <v>85.399999999999991</v>
      </c>
      <c r="AZ461" s="1101">
        <f t="shared" si="88"/>
        <v>84.489336492890985</v>
      </c>
      <c r="BA461" s="2246">
        <f t="shared" si="84"/>
        <v>64</v>
      </c>
      <c r="BB461" s="1103">
        <f t="shared" si="85"/>
        <v>0</v>
      </c>
      <c r="BC461" s="2481" t="str">
        <f t="shared" si="86"/>
        <v>ŽU</v>
      </c>
    </row>
    <row r="462" spans="1:55">
      <c r="A462" s="1608">
        <v>710000000</v>
      </c>
      <c r="B462" s="1608">
        <v>710050000</v>
      </c>
      <c r="C462" s="1608">
        <v>21511</v>
      </c>
      <c r="D462" s="1101">
        <f t="shared" si="78"/>
        <v>3772716</v>
      </c>
      <c r="E462" s="1101">
        <v>3772716</v>
      </c>
      <c r="F462" s="1101" t="s">
        <v>977</v>
      </c>
      <c r="G462" s="1101" t="s">
        <v>1193</v>
      </c>
      <c r="H462" s="1101" t="s">
        <v>1199</v>
      </c>
      <c r="I462" s="1101">
        <v>502591</v>
      </c>
      <c r="J462" s="1101">
        <v>0</v>
      </c>
      <c r="K462" s="1101">
        <v>0</v>
      </c>
      <c r="L462" s="1101">
        <v>0</v>
      </c>
      <c r="M462" s="1101">
        <v>3</v>
      </c>
      <c r="N462" s="1101">
        <v>1</v>
      </c>
      <c r="O462" s="1101">
        <v>1</v>
      </c>
      <c r="P462" s="1101">
        <v>4</v>
      </c>
      <c r="Q462" s="1101">
        <v>4</v>
      </c>
      <c r="R462" s="2262">
        <v>0</v>
      </c>
      <c r="S462" s="2262">
        <v>0</v>
      </c>
      <c r="T462" s="2262">
        <v>0</v>
      </c>
      <c r="U462" s="2262">
        <v>0</v>
      </c>
      <c r="V462" s="2262">
        <v>0</v>
      </c>
      <c r="W462" s="2262">
        <v>0</v>
      </c>
      <c r="X462" s="2262">
        <v>0</v>
      </c>
      <c r="Y462" s="2262">
        <v>0</v>
      </c>
      <c r="Z462" s="2262">
        <v>0</v>
      </c>
      <c r="AA462" s="2262">
        <v>0</v>
      </c>
      <c r="AB462" s="2262">
        <v>0</v>
      </c>
      <c r="AC462" s="2262">
        <v>0</v>
      </c>
      <c r="AD462" s="2262">
        <v>2</v>
      </c>
      <c r="AE462" s="2262">
        <v>1</v>
      </c>
      <c r="AF462" s="2262">
        <v>4</v>
      </c>
      <c r="AG462" s="2262">
        <v>4</v>
      </c>
      <c r="AH462" s="2262">
        <v>25</v>
      </c>
      <c r="AI462" s="2262">
        <v>3</v>
      </c>
      <c r="AJ462" s="2262">
        <v>34</v>
      </c>
      <c r="AK462" s="2262">
        <v>3</v>
      </c>
      <c r="AL462" s="2262">
        <v>38</v>
      </c>
      <c r="AM462" s="2262">
        <v>0</v>
      </c>
      <c r="AN462" s="1238">
        <f>+VLOOKUP((A462&amp;LEFT(D462,2))*1,KAP_2018[],5,FALSE)</f>
        <v>0.96179775280898872</v>
      </c>
      <c r="AO462" s="2243">
        <f t="shared" si="79"/>
        <v>92</v>
      </c>
      <c r="AP462" s="2244">
        <f t="shared" si="80"/>
        <v>103</v>
      </c>
      <c r="AQ462" s="2244">
        <f>+IF(N462=1,1,0)*IF(VLOOKUP(I462,Tab_odbory,7,FALSE)=-1,VLOOKUP(K462,Tab_predmety[],4,FALSE),VLOOKUP(I462,Tab_odbory,7,FALSE))*IF(AN462&gt;=K_KAP,1,0)*(+R462+T462+V462+X462+Z462+AB462+AD462+AF462+AH462+AJ462+AL462)*IF(L462&gt;0,0.5,1)</f>
        <v>0</v>
      </c>
      <c r="AR462" s="1155">
        <f>+IF(N462=1,1,0)*IF(VLOOKUP(I462,Tab_odbory,8,FALSE)=-1,VLOOKUP(K462,Tab_predmety[],5,FALSE),VLOOKUP(I462,Tab_odbory,8,FALSE))*IF(AN462&gt;=K_KAP,1,0)*AO462</f>
        <v>92</v>
      </c>
      <c r="AS462" s="1101">
        <f t="shared" si="81"/>
        <v>92</v>
      </c>
      <c r="AT462" s="1101">
        <f>+IF(N462=1,1,0)*IF(O462=1,'T2-KO'!$E$34,IF(O462=3,9/M462,IF(O462=12,'T2-KO'!$E$37,'T2-KO'!$E$35)))</f>
        <v>0.7</v>
      </c>
      <c r="AU462" s="1101">
        <f>+IF(N462=1,1,0)*IF(O462=3,9/'T5b-studenti'!M462,IF(O462=2,'T2-KO'!$G$35,'T2-KO'!$G$34))</f>
        <v>1</v>
      </c>
      <c r="AV462" s="1101">
        <f>+IF(N462=1,1,0)*IF(O462=1,'T2-KO'!$G$34,IF(O462=3,9/M462,'T2-KO'!$G$35))</f>
        <v>1</v>
      </c>
      <c r="AW462" s="1101">
        <f t="shared" si="82"/>
        <v>1.72</v>
      </c>
      <c r="AX462" s="2245">
        <f t="shared" si="83"/>
        <v>80.599999999999994</v>
      </c>
      <c r="AY462" s="1101">
        <f t="shared" si="87"/>
        <v>138.63199999999998</v>
      </c>
      <c r="AZ462" s="1101">
        <f t="shared" si="88"/>
        <v>135.98397303370783</v>
      </c>
      <c r="BA462" s="2246">
        <f t="shared" si="84"/>
        <v>103</v>
      </c>
      <c r="BB462" s="1103">
        <f t="shared" si="85"/>
        <v>0</v>
      </c>
      <c r="BC462" s="2481" t="str">
        <f t="shared" si="86"/>
        <v>ŽU</v>
      </c>
    </row>
    <row r="463" spans="1:55">
      <c r="A463" s="1608">
        <v>723000000</v>
      </c>
      <c r="B463" s="1608">
        <v>723030000</v>
      </c>
      <c r="C463" s="1608">
        <v>4272</v>
      </c>
      <c r="D463" s="1101">
        <f t="shared" si="78"/>
        <v>5141800</v>
      </c>
      <c r="E463" s="1101">
        <v>5141800</v>
      </c>
      <c r="F463" s="1101" t="s">
        <v>1624</v>
      </c>
      <c r="G463" s="1101" t="s">
        <v>469</v>
      </c>
      <c r="H463" s="1101" t="s">
        <v>468</v>
      </c>
      <c r="I463" s="1101">
        <v>701012</v>
      </c>
      <c r="J463" s="1101">
        <v>0</v>
      </c>
      <c r="K463" s="1101">
        <v>0</v>
      </c>
      <c r="L463" s="1101">
        <v>0</v>
      </c>
      <c r="M463" s="1101">
        <v>6</v>
      </c>
      <c r="N463" s="1101">
        <v>1</v>
      </c>
      <c r="O463" s="1101">
        <v>4</v>
      </c>
      <c r="P463" s="1101">
        <v>1</v>
      </c>
      <c r="Q463" s="1101">
        <v>1</v>
      </c>
      <c r="R463" s="2262">
        <v>0</v>
      </c>
      <c r="S463" s="2262">
        <v>0</v>
      </c>
      <c r="T463" s="2262">
        <v>0</v>
      </c>
      <c r="U463" s="2262">
        <v>0</v>
      </c>
      <c r="V463" s="2262">
        <v>1</v>
      </c>
      <c r="W463" s="2262">
        <v>0</v>
      </c>
      <c r="X463" s="2262">
        <v>2</v>
      </c>
      <c r="Y463" s="2262">
        <v>1</v>
      </c>
      <c r="Z463" s="2262">
        <v>2</v>
      </c>
      <c r="AA463" s="2262">
        <v>1</v>
      </c>
      <c r="AB463" s="2262">
        <v>33</v>
      </c>
      <c r="AC463" s="2262">
        <v>5</v>
      </c>
      <c r="AD463" s="2262">
        <v>35</v>
      </c>
      <c r="AE463" s="2262">
        <v>5</v>
      </c>
      <c r="AF463" s="2262">
        <v>61</v>
      </c>
      <c r="AG463" s="2262">
        <v>23</v>
      </c>
      <c r="AH463" s="2262">
        <v>91</v>
      </c>
      <c r="AI463" s="2262">
        <v>37</v>
      </c>
      <c r="AJ463" s="2262">
        <v>138</v>
      </c>
      <c r="AK463" s="2262">
        <v>55</v>
      </c>
      <c r="AL463" s="2262">
        <v>136</v>
      </c>
      <c r="AM463" s="2262">
        <v>4</v>
      </c>
      <c r="AN463" s="1238">
        <f>+VLOOKUP((A463&amp;LEFT(D463,2))*1,KAP_2018[],5,FALSE)</f>
        <v>1</v>
      </c>
      <c r="AO463" s="2243">
        <f t="shared" si="79"/>
        <v>368</v>
      </c>
      <c r="AP463" s="2244">
        <f t="shared" si="80"/>
        <v>499</v>
      </c>
      <c r="AQ463" s="2244">
        <f>+IF(N463=1,1,0)*IF(VLOOKUP(I463,Tab_odbory,7,FALSE)=-1,VLOOKUP(K463,Tab_predmety[],4,FALSE),VLOOKUP(I463,Tab_odbory,7,FALSE))*IF(AN463&gt;=K_KAP,1,0)*(+R463+T463+V463+X463+Z463+AB463+AD463+AF463+AH463+AJ463+AL463)*IF(L463&gt;0,0.5,1)</f>
        <v>0</v>
      </c>
      <c r="AR463" s="1155">
        <f>+IF(N463=1,1,0)*IF(VLOOKUP(I463,Tab_odbory,8,FALSE)=-1,VLOOKUP(K463,Tab_predmety[],5,FALSE),VLOOKUP(I463,Tab_odbory,8,FALSE))*IF(AN463&gt;=K_KAP,1,0)*AO463</f>
        <v>0</v>
      </c>
      <c r="AS463" s="1101">
        <f t="shared" si="81"/>
        <v>368</v>
      </c>
      <c r="AT463" s="1101">
        <f>+IF(N463=1,1,0)*IF(O463=1,'T2-KO'!$E$34,IF(O463=3,9/M463,IF(O463=12,'T2-KO'!$E$37,'T2-KO'!$E$35)))</f>
        <v>1.5</v>
      </c>
      <c r="AU463" s="1101">
        <f>+IF(N463=1,1,0)*IF(O463=3,9/'T5b-studenti'!M463,IF(O463=2,'T2-KO'!$G$35,'T2-KO'!$G$34))</f>
        <v>1</v>
      </c>
      <c r="AV463" s="1101">
        <f>+IF(N463=1,1,0)*IF(O463=1,'T2-KO'!$G$34,IF(O463=3,9/M463,'T2-KO'!$G$35))</f>
        <v>1.5</v>
      </c>
      <c r="AW463" s="1101">
        <f t="shared" si="82"/>
        <v>3.65</v>
      </c>
      <c r="AX463" s="2245">
        <f t="shared" si="83"/>
        <v>483.5</v>
      </c>
      <c r="AY463" s="1101">
        <f t="shared" si="87"/>
        <v>1764.7749999999999</v>
      </c>
      <c r="AZ463" s="1101">
        <f t="shared" si="88"/>
        <v>1764.7749999999999</v>
      </c>
      <c r="BA463" s="2246">
        <f t="shared" si="84"/>
        <v>499</v>
      </c>
      <c r="BB463" s="1103">
        <f t="shared" si="85"/>
        <v>0</v>
      </c>
      <c r="BC463" s="2481" t="str">
        <f t="shared" si="86"/>
        <v>SZU</v>
      </c>
    </row>
    <row r="464" spans="1:55">
      <c r="A464" s="1608">
        <v>723000000</v>
      </c>
      <c r="B464" s="1608">
        <v>723030000</v>
      </c>
      <c r="C464" s="1608">
        <v>4266</v>
      </c>
      <c r="D464" s="1101">
        <f t="shared" si="78"/>
        <v>5108900</v>
      </c>
      <c r="E464" s="1101">
        <v>5108900</v>
      </c>
      <c r="F464" s="1101" t="s">
        <v>1624</v>
      </c>
      <c r="G464" s="1101" t="s">
        <v>469</v>
      </c>
      <c r="H464" s="1101" t="s">
        <v>460</v>
      </c>
      <c r="I464" s="1101">
        <v>701073</v>
      </c>
      <c r="J464" s="1101">
        <v>0</v>
      </c>
      <c r="K464" s="1101">
        <v>0</v>
      </c>
      <c r="L464" s="1101">
        <v>0</v>
      </c>
      <c r="M464" s="1101">
        <v>5</v>
      </c>
      <c r="N464" s="1101">
        <v>2</v>
      </c>
      <c r="O464" s="1101">
        <v>3</v>
      </c>
      <c r="P464" s="1101">
        <v>18</v>
      </c>
      <c r="Q464" s="1101">
        <v>18</v>
      </c>
      <c r="R464" s="2262">
        <v>0</v>
      </c>
      <c r="S464" s="2262">
        <v>0</v>
      </c>
      <c r="T464" s="2262">
        <v>1</v>
      </c>
      <c r="U464" s="2262">
        <v>0</v>
      </c>
      <c r="V464" s="2262">
        <v>2</v>
      </c>
      <c r="W464" s="2262">
        <v>0</v>
      </c>
      <c r="X464" s="2262">
        <v>4</v>
      </c>
      <c r="Y464" s="2262">
        <v>0</v>
      </c>
      <c r="Z464" s="2262">
        <v>5</v>
      </c>
      <c r="AA464" s="2262">
        <v>0</v>
      </c>
      <c r="AB464" s="2262">
        <v>4</v>
      </c>
      <c r="AC464" s="2262">
        <v>1</v>
      </c>
      <c r="AD464" s="2262">
        <v>6</v>
      </c>
      <c r="AE464" s="2262">
        <v>4</v>
      </c>
      <c r="AF464" s="2262">
        <v>5</v>
      </c>
      <c r="AG464" s="2262">
        <v>3</v>
      </c>
      <c r="AH464" s="2262">
        <v>6</v>
      </c>
      <c r="AI464" s="2262">
        <v>6</v>
      </c>
      <c r="AJ464" s="2262">
        <v>7</v>
      </c>
      <c r="AK464" s="2262">
        <v>7</v>
      </c>
      <c r="AL464" s="2262">
        <v>1</v>
      </c>
      <c r="AM464" s="2262">
        <v>1</v>
      </c>
      <c r="AN464" s="1238">
        <f>+VLOOKUP((A464&amp;LEFT(D464,2))*1,KAP_2018[],5,FALSE)</f>
        <v>1</v>
      </c>
      <c r="AO464" s="2243">
        <f t="shared" si="79"/>
        <v>19</v>
      </c>
      <c r="AP464" s="2244">
        <f t="shared" si="80"/>
        <v>0</v>
      </c>
      <c r="AQ464" s="2244">
        <f>+IF(N464=1,1,0)*IF(VLOOKUP(I464,Tab_odbory,7,FALSE)=-1,VLOOKUP(K464,Tab_predmety[],4,FALSE),VLOOKUP(I464,Tab_odbory,7,FALSE))*IF(AN464&gt;=K_KAP,1,0)*(+R464+T464+V464+X464+Z464+AB464+AD464+AF464+AH464+AJ464+AL464)*IF(L464&gt;0,0.5,1)</f>
        <v>0</v>
      </c>
      <c r="AR464" s="1155">
        <f>+IF(N464=1,1,0)*IF(VLOOKUP(I464,Tab_odbory,8,FALSE)=-1,VLOOKUP(K464,Tab_predmety[],5,FALSE),VLOOKUP(I464,Tab_odbory,8,FALSE))*IF(AN464&gt;=K_KAP,1,0)*AO464</f>
        <v>0</v>
      </c>
      <c r="AS464" s="1101">
        <f t="shared" si="81"/>
        <v>0</v>
      </c>
      <c r="AT464" s="1101">
        <f>+IF(N464=1,1,0)*IF(O464=1,'T2-KO'!$E$34,IF(O464=3,9/M464,IF(O464=12,'T2-KO'!$E$37,'T2-KO'!$E$35)))</f>
        <v>0</v>
      </c>
      <c r="AU464" s="1101">
        <f>+IF(N464=1,1,0)*IF(O464=3,9/'T5b-studenti'!M464,IF(O464=2,'T2-KO'!$G$35,'T2-KO'!$G$34))</f>
        <v>0</v>
      </c>
      <c r="AV464" s="1101">
        <f>+IF(N464=1,1,0)*IF(O464=1,'T2-KO'!$G$34,IF(O464=3,9/M464,'T2-KO'!$G$35))</f>
        <v>0</v>
      </c>
      <c r="AW464" s="1101">
        <f t="shared" si="82"/>
        <v>3.97</v>
      </c>
      <c r="AX464" s="2245">
        <f t="shared" si="83"/>
        <v>0</v>
      </c>
      <c r="AY464" s="1101">
        <f t="shared" si="87"/>
        <v>0</v>
      </c>
      <c r="AZ464" s="1101">
        <f t="shared" si="88"/>
        <v>0</v>
      </c>
      <c r="BA464" s="2246">
        <f t="shared" si="84"/>
        <v>41</v>
      </c>
      <c r="BB464" s="1103">
        <f t="shared" si="85"/>
        <v>0</v>
      </c>
      <c r="BC464" s="2481" t="str">
        <f t="shared" si="86"/>
        <v>SZU</v>
      </c>
    </row>
    <row r="465" spans="1:55">
      <c r="A465" s="1608">
        <v>723000000</v>
      </c>
      <c r="B465" s="1608">
        <v>723030000</v>
      </c>
      <c r="C465" s="1608">
        <v>4269</v>
      </c>
      <c r="D465" s="1101">
        <f t="shared" si="78"/>
        <v>5105900</v>
      </c>
      <c r="E465" s="1101">
        <v>5105900</v>
      </c>
      <c r="F465" s="1101" t="s">
        <v>1624</v>
      </c>
      <c r="G465" s="1101" t="s">
        <v>469</v>
      </c>
      <c r="H465" s="1101" t="s">
        <v>467</v>
      </c>
      <c r="I465" s="1101">
        <v>701043</v>
      </c>
      <c r="J465" s="1101">
        <v>0</v>
      </c>
      <c r="K465" s="1101">
        <v>0</v>
      </c>
      <c r="L465" s="1101">
        <v>0</v>
      </c>
      <c r="M465" s="1101">
        <v>5</v>
      </c>
      <c r="N465" s="1101">
        <v>2</v>
      </c>
      <c r="O465" s="1101">
        <v>3</v>
      </c>
      <c r="P465" s="1101">
        <v>18</v>
      </c>
      <c r="Q465" s="1101">
        <v>18</v>
      </c>
      <c r="R465" s="2262">
        <v>0</v>
      </c>
      <c r="S465" s="2262">
        <v>0</v>
      </c>
      <c r="T465" s="2262">
        <v>2</v>
      </c>
      <c r="U465" s="2262">
        <v>1</v>
      </c>
      <c r="V465" s="2262">
        <v>2</v>
      </c>
      <c r="W465" s="2262">
        <v>0</v>
      </c>
      <c r="X465" s="2262">
        <v>2</v>
      </c>
      <c r="Y465" s="2262">
        <v>1</v>
      </c>
      <c r="Z465" s="2262">
        <v>3</v>
      </c>
      <c r="AA465" s="2262">
        <v>1</v>
      </c>
      <c r="AB465" s="2262">
        <v>3</v>
      </c>
      <c r="AC465" s="2262">
        <v>0</v>
      </c>
      <c r="AD465" s="2262">
        <v>1</v>
      </c>
      <c r="AE465" s="2262">
        <v>0</v>
      </c>
      <c r="AF465" s="2262">
        <v>2</v>
      </c>
      <c r="AG465" s="2262">
        <v>0</v>
      </c>
      <c r="AH465" s="2262">
        <v>5</v>
      </c>
      <c r="AI465" s="2262">
        <v>4</v>
      </c>
      <c r="AJ465" s="2262">
        <v>8</v>
      </c>
      <c r="AK465" s="2262">
        <v>6</v>
      </c>
      <c r="AL465" s="2262">
        <v>3</v>
      </c>
      <c r="AM465" s="2262">
        <v>3</v>
      </c>
      <c r="AN465" s="1238">
        <f>+VLOOKUP((A465&amp;LEFT(D465,2))*1,KAP_2018[],5,FALSE)</f>
        <v>1</v>
      </c>
      <c r="AO465" s="2243">
        <f t="shared" si="79"/>
        <v>15</v>
      </c>
      <c r="AP465" s="2244">
        <f t="shared" si="80"/>
        <v>0</v>
      </c>
      <c r="AQ465" s="2244">
        <f>+IF(N465=1,1,0)*IF(VLOOKUP(I465,Tab_odbory,7,FALSE)=-1,VLOOKUP(K465,Tab_predmety[],4,FALSE),VLOOKUP(I465,Tab_odbory,7,FALSE))*IF(AN465&gt;=K_KAP,1,0)*(+R465+T465+V465+X465+Z465+AB465+AD465+AF465+AH465+AJ465+AL465)*IF(L465&gt;0,0.5,1)</f>
        <v>0</v>
      </c>
      <c r="AR465" s="1155">
        <f>+IF(N465=1,1,0)*IF(VLOOKUP(I465,Tab_odbory,8,FALSE)=-1,VLOOKUP(K465,Tab_predmety[],5,FALSE),VLOOKUP(I465,Tab_odbory,8,FALSE))*IF(AN465&gt;=K_KAP,1,0)*AO465</f>
        <v>0</v>
      </c>
      <c r="AS465" s="1101">
        <f t="shared" si="81"/>
        <v>0</v>
      </c>
      <c r="AT465" s="1101">
        <f>+IF(N465=1,1,0)*IF(O465=1,'T2-KO'!$E$34,IF(O465=3,9/M465,IF(O465=12,'T2-KO'!$E$37,'T2-KO'!$E$35)))</f>
        <v>0</v>
      </c>
      <c r="AU465" s="1101">
        <f>+IF(N465=1,1,0)*IF(O465=3,9/'T5b-studenti'!M465,IF(O465=2,'T2-KO'!$G$35,'T2-KO'!$G$34))</f>
        <v>0</v>
      </c>
      <c r="AV465" s="1101">
        <f>+IF(N465=1,1,0)*IF(O465=1,'T2-KO'!$G$34,IF(O465=3,9/M465,'T2-KO'!$G$35))</f>
        <v>0</v>
      </c>
      <c r="AW465" s="1101">
        <f t="shared" si="82"/>
        <v>3.97</v>
      </c>
      <c r="AX465" s="2245">
        <f t="shared" si="83"/>
        <v>0</v>
      </c>
      <c r="AY465" s="1101">
        <f t="shared" si="87"/>
        <v>0</v>
      </c>
      <c r="AZ465" s="1101">
        <f t="shared" si="88"/>
        <v>0</v>
      </c>
      <c r="BA465" s="2246">
        <f t="shared" si="84"/>
        <v>31</v>
      </c>
      <c r="BB465" s="1103">
        <f t="shared" si="85"/>
        <v>0</v>
      </c>
      <c r="BC465" s="2481" t="str">
        <f t="shared" si="86"/>
        <v>SZU</v>
      </c>
    </row>
    <row r="466" spans="1:55">
      <c r="A466" s="1608">
        <v>723000000</v>
      </c>
      <c r="B466" s="1608">
        <v>723030000</v>
      </c>
      <c r="C466" s="1608">
        <v>4268</v>
      </c>
      <c r="D466" s="1101">
        <f t="shared" si="78"/>
        <v>5105900</v>
      </c>
      <c r="E466" s="1101">
        <v>5105900</v>
      </c>
      <c r="F466" s="1101" t="s">
        <v>1624</v>
      </c>
      <c r="G466" s="1101" t="s">
        <v>469</v>
      </c>
      <c r="H466" s="1101" t="s">
        <v>467</v>
      </c>
      <c r="I466" s="1101">
        <v>701043</v>
      </c>
      <c r="J466" s="1101">
        <v>0</v>
      </c>
      <c r="K466" s="1101">
        <v>0</v>
      </c>
      <c r="L466" s="1101">
        <v>0</v>
      </c>
      <c r="M466" s="1101">
        <v>3</v>
      </c>
      <c r="N466" s="1101">
        <v>1</v>
      </c>
      <c r="O466" s="1101">
        <v>3</v>
      </c>
      <c r="P466" s="1101">
        <v>18</v>
      </c>
      <c r="Q466" s="1101">
        <v>18</v>
      </c>
      <c r="R466" s="2262">
        <v>0</v>
      </c>
      <c r="S466" s="2262">
        <v>0</v>
      </c>
      <c r="T466" s="2262">
        <v>0</v>
      </c>
      <c r="U466" s="2262">
        <v>0</v>
      </c>
      <c r="V466" s="2262">
        <v>1</v>
      </c>
      <c r="W466" s="2262">
        <v>0</v>
      </c>
      <c r="X466" s="2262">
        <v>1</v>
      </c>
      <c r="Y466" s="2262">
        <v>0</v>
      </c>
      <c r="Z466" s="2262">
        <v>1</v>
      </c>
      <c r="AA466" s="2262">
        <v>0</v>
      </c>
      <c r="AB466" s="2262">
        <v>0</v>
      </c>
      <c r="AC466" s="2262">
        <v>0</v>
      </c>
      <c r="AD466" s="2262">
        <v>1</v>
      </c>
      <c r="AE466" s="2262">
        <v>0</v>
      </c>
      <c r="AF466" s="2262">
        <v>0</v>
      </c>
      <c r="AG466" s="2262">
        <v>0</v>
      </c>
      <c r="AH466" s="2262">
        <v>0</v>
      </c>
      <c r="AI466" s="2262">
        <v>0</v>
      </c>
      <c r="AJ466" s="2262">
        <v>0</v>
      </c>
      <c r="AK466" s="2262">
        <v>0</v>
      </c>
      <c r="AL466" s="2262">
        <v>0</v>
      </c>
      <c r="AM466" s="2262">
        <v>0</v>
      </c>
      <c r="AN466" s="1238">
        <f>+VLOOKUP((A466&amp;LEFT(D466,2))*1,KAP_2018[],5,FALSE)</f>
        <v>1</v>
      </c>
      <c r="AO466" s="2243">
        <f t="shared" si="79"/>
        <v>4</v>
      </c>
      <c r="AP466" s="2244">
        <f t="shared" si="80"/>
        <v>0</v>
      </c>
      <c r="AQ466" s="2244">
        <f>+IF(N466=1,1,0)*IF(VLOOKUP(I466,Tab_odbory,7,FALSE)=-1,VLOOKUP(K466,Tab_predmety[],4,FALSE),VLOOKUP(I466,Tab_odbory,7,FALSE))*IF(AN466&gt;=K_KAP,1,0)*(+R466+T466+V466+X466+Z466+AB466+AD466+AF466+AH466+AJ466+AL466)*IF(L466&gt;0,0.5,1)</f>
        <v>0</v>
      </c>
      <c r="AR466" s="1155">
        <f>+IF(N466=1,1,0)*IF(VLOOKUP(I466,Tab_odbory,8,FALSE)=-1,VLOOKUP(K466,Tab_predmety[],5,FALSE),VLOOKUP(I466,Tab_odbory,8,FALSE))*IF(AN466&gt;=K_KAP,1,0)*AO466</f>
        <v>0</v>
      </c>
      <c r="AS466" s="1101">
        <f t="shared" si="81"/>
        <v>4</v>
      </c>
      <c r="AT466" s="1101">
        <f>+IF(N466=1,1,0)*IF(O466=1,'T2-KO'!$E$34,IF(O466=3,9/M466,IF(O466=12,'T2-KO'!$E$37,'T2-KO'!$E$35)))</f>
        <v>3</v>
      </c>
      <c r="AU466" s="1101">
        <f>+IF(N466=1,1,0)*IF(O466=3,9/'T5b-studenti'!M466,IF(O466=2,'T2-KO'!$G$35,'T2-KO'!$G$34))</f>
        <v>3</v>
      </c>
      <c r="AV466" s="1101">
        <f>+IF(N466=1,1,0)*IF(O466=1,'T2-KO'!$G$34,IF(O466=3,9/M466,'T2-KO'!$G$35))</f>
        <v>3</v>
      </c>
      <c r="AW466" s="1101">
        <f t="shared" si="82"/>
        <v>3.97</v>
      </c>
      <c r="AX466" s="2245">
        <f t="shared" si="83"/>
        <v>12</v>
      </c>
      <c r="AY466" s="1101">
        <f t="shared" si="87"/>
        <v>47.64</v>
      </c>
      <c r="AZ466" s="1101">
        <f t="shared" si="88"/>
        <v>47.64</v>
      </c>
      <c r="BA466" s="2246">
        <f t="shared" si="84"/>
        <v>4</v>
      </c>
      <c r="BB466" s="1103">
        <f t="shared" si="85"/>
        <v>4</v>
      </c>
      <c r="BC466" s="2481" t="str">
        <f t="shared" si="86"/>
        <v>SZU</v>
      </c>
    </row>
    <row r="467" spans="1:55">
      <c r="A467" s="1608">
        <v>723000000</v>
      </c>
      <c r="B467" s="1608">
        <v>723030000</v>
      </c>
      <c r="C467" s="1608">
        <v>4267</v>
      </c>
      <c r="D467" s="1101">
        <f t="shared" si="78"/>
        <v>5108900</v>
      </c>
      <c r="E467" s="1101">
        <v>5108900</v>
      </c>
      <c r="F467" s="1101" t="s">
        <v>1624</v>
      </c>
      <c r="G467" s="1101" t="s">
        <v>469</v>
      </c>
      <c r="H467" s="1101" t="s">
        <v>460</v>
      </c>
      <c r="I467" s="1101">
        <v>701073</v>
      </c>
      <c r="J467" s="1101">
        <v>0</v>
      </c>
      <c r="K467" s="1101">
        <v>0</v>
      </c>
      <c r="L467" s="1101">
        <v>0</v>
      </c>
      <c r="M467" s="1101">
        <v>3</v>
      </c>
      <c r="N467" s="1101">
        <v>1</v>
      </c>
      <c r="O467" s="1101">
        <v>3</v>
      </c>
      <c r="P467" s="1101">
        <v>18</v>
      </c>
      <c r="Q467" s="1101">
        <v>18</v>
      </c>
      <c r="R467" s="2262">
        <v>0</v>
      </c>
      <c r="S467" s="2262">
        <v>0</v>
      </c>
      <c r="T467" s="2262">
        <v>0</v>
      </c>
      <c r="U467" s="2262">
        <v>0</v>
      </c>
      <c r="V467" s="2262">
        <v>0</v>
      </c>
      <c r="W467" s="2262">
        <v>0</v>
      </c>
      <c r="X467" s="2262">
        <v>4</v>
      </c>
      <c r="Y467" s="2262">
        <v>0</v>
      </c>
      <c r="Z467" s="2262">
        <v>1</v>
      </c>
      <c r="AA467" s="2262">
        <v>0</v>
      </c>
      <c r="AB467" s="2262">
        <v>0</v>
      </c>
      <c r="AC467" s="2262">
        <v>0</v>
      </c>
      <c r="AD467" s="2262">
        <v>1</v>
      </c>
      <c r="AE467" s="2262">
        <v>0</v>
      </c>
      <c r="AF467" s="2262">
        <v>2</v>
      </c>
      <c r="AG467" s="2262">
        <v>0</v>
      </c>
      <c r="AH467" s="2262">
        <v>0</v>
      </c>
      <c r="AI467" s="2262">
        <v>0</v>
      </c>
      <c r="AJ467" s="2262">
        <v>1</v>
      </c>
      <c r="AK467" s="2262">
        <v>0</v>
      </c>
      <c r="AL467" s="2262">
        <v>0</v>
      </c>
      <c r="AM467" s="2262">
        <v>0</v>
      </c>
      <c r="AN467" s="1238">
        <f>+VLOOKUP((A467&amp;LEFT(D467,2))*1,KAP_2018[],5,FALSE)</f>
        <v>1</v>
      </c>
      <c r="AO467" s="2243">
        <f t="shared" si="79"/>
        <v>9</v>
      </c>
      <c r="AP467" s="2244">
        <f t="shared" si="80"/>
        <v>0</v>
      </c>
      <c r="AQ467" s="2244">
        <f>+IF(N467=1,1,0)*IF(VLOOKUP(I467,Tab_odbory,7,FALSE)=-1,VLOOKUP(K467,Tab_predmety[],4,FALSE),VLOOKUP(I467,Tab_odbory,7,FALSE))*IF(AN467&gt;=K_KAP,1,0)*(+R467+T467+V467+X467+Z467+AB467+AD467+AF467+AH467+AJ467+AL467)*IF(L467&gt;0,0.5,1)</f>
        <v>0</v>
      </c>
      <c r="AR467" s="1155">
        <f>+IF(N467=1,1,0)*IF(VLOOKUP(I467,Tab_odbory,8,FALSE)=-1,VLOOKUP(K467,Tab_predmety[],5,FALSE),VLOOKUP(I467,Tab_odbory,8,FALSE))*IF(AN467&gt;=K_KAP,1,0)*AO467</f>
        <v>0</v>
      </c>
      <c r="AS467" s="1101">
        <f t="shared" si="81"/>
        <v>9</v>
      </c>
      <c r="AT467" s="1101">
        <f>+IF(N467=1,1,0)*IF(O467=1,'T2-KO'!$E$34,IF(O467=3,9/M467,IF(O467=12,'T2-KO'!$E$37,'T2-KO'!$E$35)))</f>
        <v>3</v>
      </c>
      <c r="AU467" s="1101">
        <f>+IF(N467=1,1,0)*IF(O467=3,9/'T5b-studenti'!M467,IF(O467=2,'T2-KO'!$G$35,'T2-KO'!$G$34))</f>
        <v>3</v>
      </c>
      <c r="AV467" s="1101">
        <f>+IF(N467=1,1,0)*IF(O467=1,'T2-KO'!$G$34,IF(O467=3,9/M467,'T2-KO'!$G$35))</f>
        <v>3</v>
      </c>
      <c r="AW467" s="1101">
        <f t="shared" si="82"/>
        <v>3.97</v>
      </c>
      <c r="AX467" s="2245">
        <f t="shared" si="83"/>
        <v>27</v>
      </c>
      <c r="AY467" s="1101">
        <f t="shared" si="87"/>
        <v>107.19000000000001</v>
      </c>
      <c r="AZ467" s="1101">
        <f t="shared" si="88"/>
        <v>107.19000000000001</v>
      </c>
      <c r="BA467" s="2246">
        <f t="shared" si="84"/>
        <v>9</v>
      </c>
      <c r="BB467" s="1103">
        <f t="shared" si="85"/>
        <v>9</v>
      </c>
      <c r="BC467" s="2481" t="str">
        <f t="shared" si="86"/>
        <v>SZU</v>
      </c>
    </row>
    <row r="468" spans="1:55">
      <c r="A468" s="1608">
        <v>710000000</v>
      </c>
      <c r="B468" s="1608">
        <v>710070000</v>
      </c>
      <c r="C468" s="1608">
        <v>100206</v>
      </c>
      <c r="D468" s="1101">
        <f t="shared" si="78"/>
        <v>7800000</v>
      </c>
      <c r="E468" s="1101">
        <v>7656820</v>
      </c>
      <c r="F468" s="1101" t="s">
        <v>977</v>
      </c>
      <c r="G468" s="1101" t="s">
        <v>969</v>
      </c>
      <c r="H468" s="1101" t="s">
        <v>1734</v>
      </c>
      <c r="I468" s="1101">
        <v>101012</v>
      </c>
      <c r="J468" s="1101">
        <v>0</v>
      </c>
      <c r="K468" s="1101">
        <v>20</v>
      </c>
      <c r="L468" s="1101">
        <v>0</v>
      </c>
      <c r="M468" s="1101">
        <v>2</v>
      </c>
      <c r="N468" s="1101">
        <v>1</v>
      </c>
      <c r="O468" s="1101">
        <v>2</v>
      </c>
      <c r="P468" s="1101">
        <v>15</v>
      </c>
      <c r="Q468" s="1101">
        <v>15</v>
      </c>
      <c r="R468" s="2262">
        <v>0</v>
      </c>
      <c r="S468" s="2262">
        <v>0</v>
      </c>
      <c r="T468" s="2262">
        <v>0</v>
      </c>
      <c r="U468" s="2262">
        <v>0</v>
      </c>
      <c r="V468" s="2262">
        <v>0</v>
      </c>
      <c r="W468" s="2262">
        <v>0</v>
      </c>
      <c r="X468" s="2262">
        <v>0</v>
      </c>
      <c r="Y468" s="2262">
        <v>0</v>
      </c>
      <c r="Z468" s="2262">
        <v>0</v>
      </c>
      <c r="AA468" s="2262">
        <v>0</v>
      </c>
      <c r="AB468" s="2262">
        <v>0</v>
      </c>
      <c r="AC468" s="2262">
        <v>0</v>
      </c>
      <c r="AD468" s="2262">
        <v>19</v>
      </c>
      <c r="AE468" s="2262">
        <v>0</v>
      </c>
      <c r="AF468" s="2262">
        <v>2</v>
      </c>
      <c r="AG468" s="2262">
        <v>0</v>
      </c>
      <c r="AH468" s="2262">
        <v>0</v>
      </c>
      <c r="AI468" s="2262">
        <v>0</v>
      </c>
      <c r="AJ468" s="2262">
        <v>0</v>
      </c>
      <c r="AK468" s="2262">
        <v>0</v>
      </c>
      <c r="AL468" s="2262">
        <v>4</v>
      </c>
      <c r="AM468" s="2262">
        <v>0</v>
      </c>
      <c r="AN468" s="1238">
        <f>+VLOOKUP((A468&amp;LEFT(D468,2))*1,KAP_2018[],5,FALSE)</f>
        <v>0.88541666666666663</v>
      </c>
      <c r="AO468" s="2243">
        <f t="shared" si="79"/>
        <v>25</v>
      </c>
      <c r="AP468" s="2244">
        <f t="shared" si="80"/>
        <v>25</v>
      </c>
      <c r="AQ468" s="2244">
        <f>+IF(N468=1,1,0)*IF(VLOOKUP(I468,Tab_odbory,7,FALSE)=-1,VLOOKUP(K468,Tab_predmety[],4,FALSE),VLOOKUP(I468,Tab_odbory,7,FALSE))*IF(AN468&gt;=K_KAP,1,0)*(+R468+T468+V468+X468+Z468+AB468+AD468+AF468+AH468+AJ468+AL468)*IF(L468&gt;0,0.5,1)</f>
        <v>0</v>
      </c>
      <c r="AR468" s="1155">
        <f>+IF(N468=1,1,0)*IF(VLOOKUP(I468,Tab_odbory,8,FALSE)=-1,VLOOKUP(K468,Tab_predmety[],5,FALSE),VLOOKUP(I468,Tab_odbory,8,FALSE))*IF(AN468&gt;=K_KAP,1,0)*AO468</f>
        <v>0</v>
      </c>
      <c r="AS468" s="1101">
        <f t="shared" si="81"/>
        <v>25</v>
      </c>
      <c r="AT468" s="1101">
        <f>+IF(N468=1,1,0)*IF(O468=1,'T2-KO'!$E$34,IF(O468=3,9/M468,IF(O468=12,'T2-KO'!$E$37,'T2-KO'!$E$35)))</f>
        <v>1.5</v>
      </c>
      <c r="AU468" s="1101">
        <f>+IF(N468=1,1,0)*IF(O468=3,9/'T5b-studenti'!M468,IF(O468=2,'T2-KO'!$G$35,'T2-KO'!$G$34))</f>
        <v>1.5</v>
      </c>
      <c r="AV468" s="1101">
        <f>+IF(N468=1,1,0)*IF(O468=1,'T2-KO'!$G$34,IF(O468=3,9/M468,'T2-KO'!$G$35))</f>
        <v>1.5</v>
      </c>
      <c r="AW468" s="1101">
        <f t="shared" si="82"/>
        <v>1.27</v>
      </c>
      <c r="AX468" s="2245">
        <f t="shared" si="83"/>
        <v>37.5</v>
      </c>
      <c r="AY468" s="1101">
        <f t="shared" si="87"/>
        <v>47.625</v>
      </c>
      <c r="AZ468" s="1101">
        <f t="shared" si="88"/>
        <v>44.896484375</v>
      </c>
      <c r="BA468" s="2246">
        <f t="shared" si="84"/>
        <v>25</v>
      </c>
      <c r="BB468" s="1103">
        <f t="shared" si="85"/>
        <v>0</v>
      </c>
      <c r="BC468" s="2481" t="str">
        <f t="shared" si="86"/>
        <v>ŽU</v>
      </c>
    </row>
    <row r="469" spans="1:55">
      <c r="A469" s="1608">
        <v>710000000</v>
      </c>
      <c r="B469" s="1608">
        <v>710070000</v>
      </c>
      <c r="C469" s="1608">
        <v>100527</v>
      </c>
      <c r="D469" s="1101">
        <f t="shared" si="78"/>
        <v>7822800</v>
      </c>
      <c r="E469" s="1101">
        <v>7822800</v>
      </c>
      <c r="F469" s="1101" t="s">
        <v>977</v>
      </c>
      <c r="G469" s="1101" t="s">
        <v>969</v>
      </c>
      <c r="H469" s="1101" t="s">
        <v>1643</v>
      </c>
      <c r="I469" s="1101">
        <v>101012</v>
      </c>
      <c r="J469" s="1101">
        <v>0</v>
      </c>
      <c r="K469" s="1101">
        <v>22</v>
      </c>
      <c r="L469" s="1101">
        <v>1</v>
      </c>
      <c r="M469" s="1101">
        <v>2</v>
      </c>
      <c r="N469" s="1101">
        <v>1</v>
      </c>
      <c r="O469" s="1101">
        <v>2</v>
      </c>
      <c r="P469" s="1101">
        <v>13</v>
      </c>
      <c r="Q469" s="1101">
        <v>13</v>
      </c>
      <c r="R469" s="2262">
        <v>0</v>
      </c>
      <c r="S469" s="2262">
        <v>0</v>
      </c>
      <c r="T469" s="2262">
        <v>0</v>
      </c>
      <c r="U469" s="2262">
        <v>0</v>
      </c>
      <c r="V469" s="2262">
        <v>0</v>
      </c>
      <c r="W469" s="2262">
        <v>0</v>
      </c>
      <c r="X469" s="2262">
        <v>0</v>
      </c>
      <c r="Y469" s="2262">
        <v>0</v>
      </c>
      <c r="Z469" s="2262">
        <v>0</v>
      </c>
      <c r="AA469" s="2262">
        <v>0</v>
      </c>
      <c r="AB469" s="2262">
        <v>0</v>
      </c>
      <c r="AC469" s="2262">
        <v>0</v>
      </c>
      <c r="AD469" s="2262">
        <v>35</v>
      </c>
      <c r="AE469" s="2262">
        <v>0</v>
      </c>
      <c r="AF469" s="2262">
        <v>0</v>
      </c>
      <c r="AG469" s="2262">
        <v>0</v>
      </c>
      <c r="AH469" s="2262">
        <v>0</v>
      </c>
      <c r="AI469" s="2262">
        <v>0</v>
      </c>
      <c r="AJ469" s="2262">
        <v>12</v>
      </c>
      <c r="AK469" s="2262">
        <v>1</v>
      </c>
      <c r="AL469" s="2262">
        <v>0</v>
      </c>
      <c r="AM469" s="2262">
        <v>0</v>
      </c>
      <c r="AN469" s="1238">
        <f>+VLOOKUP((A469&amp;LEFT(D469,2))*1,KAP_2018[],5,FALSE)</f>
        <v>0.88541666666666663</v>
      </c>
      <c r="AO469" s="2243">
        <f t="shared" si="79"/>
        <v>23</v>
      </c>
      <c r="AP469" s="2244">
        <f t="shared" si="80"/>
        <v>23.5</v>
      </c>
      <c r="AQ469" s="2244">
        <f>+IF(N469=1,1,0)*IF(VLOOKUP(I469,Tab_odbory,7,FALSE)=-1,VLOOKUP(K469,Tab_predmety[],4,FALSE),VLOOKUP(I469,Tab_odbory,7,FALSE))*IF(AN469&gt;=K_KAP,1,0)*(+R469+T469+V469+X469+Z469+AB469+AD469+AF469+AH469+AJ469+AL469)*IF(L469&gt;0,0.5,1)</f>
        <v>0</v>
      </c>
      <c r="AR469" s="1155">
        <f>+IF(N469=1,1,0)*IF(VLOOKUP(I469,Tab_odbory,8,FALSE)=-1,VLOOKUP(K469,Tab_predmety[],5,FALSE),VLOOKUP(I469,Tab_odbory,8,FALSE))*IF(AN469&gt;=K_KAP,1,0)*AO469</f>
        <v>0</v>
      </c>
      <c r="AS469" s="1101">
        <f t="shared" si="81"/>
        <v>23</v>
      </c>
      <c r="AT469" s="1101">
        <f>+IF(N469=1,1,0)*IF(O469=1,'T2-KO'!$E$34,IF(O469=3,9/M469,IF(O469=12,'T2-KO'!$E$37,'T2-KO'!$E$35)))</f>
        <v>1.5</v>
      </c>
      <c r="AU469" s="1101">
        <f>+IF(N469=1,1,0)*IF(O469=3,9/'T5b-studenti'!M469,IF(O469=2,'T2-KO'!$G$35,'T2-KO'!$G$34))</f>
        <v>1.5</v>
      </c>
      <c r="AV469" s="1101">
        <f>+IF(N469=1,1,0)*IF(O469=1,'T2-KO'!$G$34,IF(O469=3,9/M469,'T2-KO'!$G$35))</f>
        <v>1.5</v>
      </c>
      <c r="AW469" s="1101">
        <f t="shared" si="82"/>
        <v>1.27</v>
      </c>
      <c r="AX469" s="2245">
        <f t="shared" si="83"/>
        <v>34.5</v>
      </c>
      <c r="AY469" s="1101">
        <f t="shared" si="87"/>
        <v>43.814999999999998</v>
      </c>
      <c r="AZ469" s="1101">
        <f t="shared" si="88"/>
        <v>41.304765624999995</v>
      </c>
      <c r="BA469" s="2246">
        <f t="shared" si="84"/>
        <v>23.5</v>
      </c>
      <c r="BB469" s="1103">
        <f t="shared" si="85"/>
        <v>0</v>
      </c>
      <c r="BC469" s="2481" t="str">
        <f t="shared" si="86"/>
        <v>ŽU</v>
      </c>
    </row>
    <row r="470" spans="1:55">
      <c r="A470" s="1608">
        <v>710000000</v>
      </c>
      <c r="B470" s="1608">
        <v>710010000</v>
      </c>
      <c r="C470" s="1608">
        <v>21173</v>
      </c>
      <c r="D470" s="1101">
        <f t="shared" si="78"/>
        <v>9241900</v>
      </c>
      <c r="E470" s="1101">
        <v>9241900</v>
      </c>
      <c r="F470" s="1101" t="s">
        <v>977</v>
      </c>
      <c r="G470" s="1101" t="s">
        <v>2281</v>
      </c>
      <c r="H470" s="1101" t="s">
        <v>1208</v>
      </c>
      <c r="I470" s="1101">
        <v>803063</v>
      </c>
      <c r="J470" s="1101">
        <v>0</v>
      </c>
      <c r="K470" s="1101">
        <v>0</v>
      </c>
      <c r="L470" s="1101">
        <v>0</v>
      </c>
      <c r="M470" s="1101">
        <v>5</v>
      </c>
      <c r="N470" s="1101">
        <v>2</v>
      </c>
      <c r="O470" s="1101">
        <v>3</v>
      </c>
      <c r="P470" s="1101">
        <v>19</v>
      </c>
      <c r="Q470" s="1101">
        <v>19</v>
      </c>
      <c r="R470" s="2262">
        <v>0</v>
      </c>
      <c r="S470" s="2262">
        <v>0</v>
      </c>
      <c r="T470" s="2262">
        <v>0</v>
      </c>
      <c r="U470" s="2262">
        <v>0</v>
      </c>
      <c r="V470" s="2262">
        <v>0</v>
      </c>
      <c r="W470" s="2262">
        <v>0</v>
      </c>
      <c r="X470" s="2262">
        <v>0</v>
      </c>
      <c r="Y470" s="2262">
        <v>0</v>
      </c>
      <c r="Z470" s="2262">
        <v>0</v>
      </c>
      <c r="AA470" s="2262">
        <v>0</v>
      </c>
      <c r="AB470" s="2262">
        <v>0</v>
      </c>
      <c r="AC470" s="2262">
        <v>0</v>
      </c>
      <c r="AD470" s="2262">
        <v>1</v>
      </c>
      <c r="AE470" s="2262">
        <v>1</v>
      </c>
      <c r="AF470" s="2262">
        <v>0</v>
      </c>
      <c r="AG470" s="2262">
        <v>0</v>
      </c>
      <c r="AH470" s="2262">
        <v>0</v>
      </c>
      <c r="AI470" s="2262">
        <v>0</v>
      </c>
      <c r="AJ470" s="2262">
        <v>1</v>
      </c>
      <c r="AK470" s="2262">
        <v>0</v>
      </c>
      <c r="AL470" s="2262">
        <v>1</v>
      </c>
      <c r="AM470" s="2262">
        <v>0</v>
      </c>
      <c r="AN470" s="1238">
        <f>+VLOOKUP((A470&amp;LEFT(D470,2))*1,KAP_2018[],5,FALSE)</f>
        <v>0.93854748603351956</v>
      </c>
      <c r="AO470" s="2243">
        <f t="shared" si="79"/>
        <v>2</v>
      </c>
      <c r="AP470" s="2244">
        <f t="shared" si="80"/>
        <v>0</v>
      </c>
      <c r="AQ470" s="2244">
        <f>+IF(N470=1,1,0)*IF(VLOOKUP(I470,Tab_odbory,7,FALSE)=-1,VLOOKUP(K470,Tab_predmety[],4,FALSE),VLOOKUP(I470,Tab_odbory,7,FALSE))*IF(AN470&gt;=K_KAP,1,0)*(+R470+T470+V470+X470+Z470+AB470+AD470+AF470+AH470+AJ470+AL470)*IF(L470&gt;0,0.5,1)</f>
        <v>0</v>
      </c>
      <c r="AR470" s="1155">
        <f>+IF(N470=1,1,0)*IF(VLOOKUP(I470,Tab_odbory,8,FALSE)=-1,VLOOKUP(K470,Tab_predmety[],5,FALSE),VLOOKUP(I470,Tab_odbory,8,FALSE))*IF(AN470&gt;=K_KAP,1,0)*AO470</f>
        <v>0</v>
      </c>
      <c r="AS470" s="1101">
        <f t="shared" si="81"/>
        <v>0</v>
      </c>
      <c r="AT470" s="1101">
        <f>+IF(N470=1,1,0)*IF(O470=1,'T2-KO'!$E$34,IF(O470=3,9/M470,IF(O470=12,'T2-KO'!$E$37,'T2-KO'!$E$35)))</f>
        <v>0</v>
      </c>
      <c r="AU470" s="1101">
        <f>+IF(N470=1,1,0)*IF(O470=3,9/'T5b-studenti'!M470,IF(O470=2,'T2-KO'!$G$35,'T2-KO'!$G$34))</f>
        <v>0</v>
      </c>
      <c r="AV470" s="1101">
        <f>+IF(N470=1,1,0)*IF(O470=1,'T2-KO'!$G$34,IF(O470=3,9/M470,'T2-KO'!$G$35))</f>
        <v>0</v>
      </c>
      <c r="AW470" s="1101">
        <f t="shared" si="82"/>
        <v>2.48</v>
      </c>
      <c r="AX470" s="2245">
        <f t="shared" si="83"/>
        <v>0</v>
      </c>
      <c r="AY470" s="1101">
        <f t="shared" si="87"/>
        <v>0</v>
      </c>
      <c r="AZ470" s="1101">
        <f t="shared" si="88"/>
        <v>0</v>
      </c>
      <c r="BA470" s="2246">
        <f t="shared" si="84"/>
        <v>3</v>
      </c>
      <c r="BB470" s="1103">
        <f t="shared" si="85"/>
        <v>0</v>
      </c>
      <c r="BC470" s="2481" t="str">
        <f t="shared" si="86"/>
        <v>ŽU</v>
      </c>
    </row>
    <row r="471" spans="1:55">
      <c r="A471" s="1608">
        <v>710000000</v>
      </c>
      <c r="B471" s="1608">
        <v>710010000</v>
      </c>
      <c r="C471" s="1608">
        <v>21456</v>
      </c>
      <c r="D471" s="1101">
        <f t="shared" si="78"/>
        <v>9245702</v>
      </c>
      <c r="E471" s="1101">
        <v>9245702</v>
      </c>
      <c r="F471" s="1101" t="s">
        <v>977</v>
      </c>
      <c r="G471" s="1101" t="s">
        <v>2281</v>
      </c>
      <c r="H471" s="1101" t="s">
        <v>1206</v>
      </c>
      <c r="I471" s="1101">
        <v>803011</v>
      </c>
      <c r="J471" s="1101">
        <v>0</v>
      </c>
      <c r="K471" s="1101">
        <v>0</v>
      </c>
      <c r="L471" s="1101">
        <v>0</v>
      </c>
      <c r="M471" s="1101">
        <v>3</v>
      </c>
      <c r="N471" s="1101">
        <v>2</v>
      </c>
      <c r="O471" s="1101">
        <v>1</v>
      </c>
      <c r="P471" s="1101">
        <v>4</v>
      </c>
      <c r="Q471" s="1101">
        <v>4</v>
      </c>
      <c r="R471" s="2262">
        <v>0</v>
      </c>
      <c r="S471" s="2262">
        <v>0</v>
      </c>
      <c r="T471" s="2262">
        <v>0</v>
      </c>
      <c r="U471" s="2262">
        <v>0</v>
      </c>
      <c r="V471" s="2262">
        <v>0</v>
      </c>
      <c r="W471" s="2262">
        <v>0</v>
      </c>
      <c r="X471" s="2262">
        <v>0</v>
      </c>
      <c r="Y471" s="2262">
        <v>0</v>
      </c>
      <c r="Z471" s="2262">
        <v>0</v>
      </c>
      <c r="AA471" s="2262">
        <v>0</v>
      </c>
      <c r="AB471" s="2262">
        <v>0</v>
      </c>
      <c r="AC471" s="2262">
        <v>0</v>
      </c>
      <c r="AD471" s="2262">
        <v>1</v>
      </c>
      <c r="AE471" s="2262">
        <v>1</v>
      </c>
      <c r="AF471" s="2262">
        <v>3</v>
      </c>
      <c r="AG471" s="2262">
        <v>2</v>
      </c>
      <c r="AH471" s="2262">
        <v>8</v>
      </c>
      <c r="AI471" s="2262">
        <v>3</v>
      </c>
      <c r="AJ471" s="2262">
        <v>18</v>
      </c>
      <c r="AK471" s="2262">
        <v>3</v>
      </c>
      <c r="AL471" s="2262">
        <v>5</v>
      </c>
      <c r="AM471" s="2262">
        <v>2</v>
      </c>
      <c r="AN471" s="1238">
        <f>+VLOOKUP((A471&amp;LEFT(D471,2))*1,KAP_2018[],5,FALSE)</f>
        <v>0.93854748603351956</v>
      </c>
      <c r="AO471" s="2243">
        <f t="shared" si="79"/>
        <v>24</v>
      </c>
      <c r="AP471" s="2244">
        <f t="shared" si="80"/>
        <v>0</v>
      </c>
      <c r="AQ471" s="2244">
        <f>+IF(N471=1,1,0)*IF(VLOOKUP(I471,Tab_odbory,7,FALSE)=-1,VLOOKUP(K471,Tab_predmety[],4,FALSE),VLOOKUP(I471,Tab_odbory,7,FALSE))*IF(AN471&gt;=K_KAP,1,0)*(+R471+T471+V471+X471+Z471+AB471+AD471+AF471+AH471+AJ471+AL471)*IF(L471&gt;0,0.5,1)</f>
        <v>0</v>
      </c>
      <c r="AR471" s="1155">
        <f>+IF(N471=1,1,0)*IF(VLOOKUP(I471,Tab_odbory,8,FALSE)=-1,VLOOKUP(K471,Tab_predmety[],5,FALSE),VLOOKUP(I471,Tab_odbory,8,FALSE))*IF(AN471&gt;=K_KAP,1,0)*AO471</f>
        <v>0</v>
      </c>
      <c r="AS471" s="1101">
        <f t="shared" si="81"/>
        <v>0</v>
      </c>
      <c r="AT471" s="1101">
        <f>+IF(N471=1,1,0)*IF(O471=1,'T2-KO'!$E$34,IF(O471=3,9/M471,IF(O471=12,'T2-KO'!$E$37,'T2-KO'!$E$35)))</f>
        <v>0</v>
      </c>
      <c r="AU471" s="1101">
        <f>+IF(N471=1,1,0)*IF(O471=3,9/'T5b-studenti'!M471,IF(O471=2,'T2-KO'!$G$35,'T2-KO'!$G$34))</f>
        <v>0</v>
      </c>
      <c r="AV471" s="1101">
        <f>+IF(N471=1,1,0)*IF(O471=1,'T2-KO'!$G$34,IF(O471=3,9/M471,'T2-KO'!$G$35))</f>
        <v>0</v>
      </c>
      <c r="AW471" s="1101">
        <f t="shared" si="82"/>
        <v>1.72</v>
      </c>
      <c r="AX471" s="2245">
        <f t="shared" si="83"/>
        <v>0</v>
      </c>
      <c r="AY471" s="1101">
        <f t="shared" si="87"/>
        <v>0</v>
      </c>
      <c r="AZ471" s="1101">
        <f t="shared" si="88"/>
        <v>0</v>
      </c>
      <c r="BA471" s="2246">
        <f t="shared" si="84"/>
        <v>35</v>
      </c>
      <c r="BB471" s="1103">
        <f t="shared" si="85"/>
        <v>0</v>
      </c>
      <c r="BC471" s="2481" t="str">
        <f t="shared" si="86"/>
        <v>ŽU</v>
      </c>
    </row>
    <row r="472" spans="1:55">
      <c r="A472" s="1608">
        <v>710000000</v>
      </c>
      <c r="B472" s="1608">
        <v>710060000</v>
      </c>
      <c r="C472" s="1608">
        <v>21181</v>
      </c>
      <c r="D472" s="1101">
        <f t="shared" si="78"/>
        <v>2511900</v>
      </c>
      <c r="E472" s="1101">
        <v>2511900</v>
      </c>
      <c r="F472" s="1101" t="s">
        <v>977</v>
      </c>
      <c r="G472" s="1101" t="s">
        <v>1204</v>
      </c>
      <c r="H472" s="1101" t="s">
        <v>854</v>
      </c>
      <c r="I472" s="1101">
        <v>902093</v>
      </c>
      <c r="J472" s="1101">
        <v>0</v>
      </c>
      <c r="K472" s="1101">
        <v>0</v>
      </c>
      <c r="L472" s="1101">
        <v>0</v>
      </c>
      <c r="M472" s="1101">
        <v>3</v>
      </c>
      <c r="N472" s="1101">
        <v>1</v>
      </c>
      <c r="O472" s="1101">
        <v>3</v>
      </c>
      <c r="P472" s="1101">
        <v>19</v>
      </c>
      <c r="Q472" s="1101">
        <v>19</v>
      </c>
      <c r="R472" s="2262">
        <v>0</v>
      </c>
      <c r="S472" s="2262">
        <v>0</v>
      </c>
      <c r="T472" s="2262">
        <v>0</v>
      </c>
      <c r="U472" s="2262">
        <v>0</v>
      </c>
      <c r="V472" s="2262">
        <v>0</v>
      </c>
      <c r="W472" s="2262">
        <v>0</v>
      </c>
      <c r="X472" s="2262">
        <v>0</v>
      </c>
      <c r="Y472" s="2262">
        <v>0</v>
      </c>
      <c r="Z472" s="2262">
        <v>0</v>
      </c>
      <c r="AA472" s="2262">
        <v>0</v>
      </c>
      <c r="AB472" s="2262">
        <v>0</v>
      </c>
      <c r="AC472" s="2262">
        <v>0</v>
      </c>
      <c r="AD472" s="2262">
        <v>1</v>
      </c>
      <c r="AE472" s="2262">
        <v>0</v>
      </c>
      <c r="AF472" s="2262">
        <v>1</v>
      </c>
      <c r="AG472" s="2262">
        <v>0</v>
      </c>
      <c r="AH472" s="2262">
        <v>5</v>
      </c>
      <c r="AI472" s="2262">
        <v>0</v>
      </c>
      <c r="AJ472" s="2262">
        <v>6</v>
      </c>
      <c r="AK472" s="2262">
        <v>0</v>
      </c>
      <c r="AL472" s="2262">
        <v>5</v>
      </c>
      <c r="AM472" s="2262">
        <v>0</v>
      </c>
      <c r="AN472" s="1238">
        <f>+VLOOKUP((A472&amp;LEFT(D472,2))*1,KAP_2018[],5,FALSE)</f>
        <v>0.99342105263157898</v>
      </c>
      <c r="AO472" s="2243">
        <f t="shared" si="79"/>
        <v>18</v>
      </c>
      <c r="AP472" s="2244">
        <f t="shared" si="80"/>
        <v>0</v>
      </c>
      <c r="AQ472" s="2244">
        <f>+IF(N472=1,1,0)*IF(VLOOKUP(I472,Tab_odbory,7,FALSE)=-1,VLOOKUP(K472,Tab_predmety[],4,FALSE),VLOOKUP(I472,Tab_odbory,7,FALSE))*IF(AN472&gt;=K_KAP,1,0)*(+R472+T472+V472+X472+Z472+AB472+AD472+AF472+AH472+AJ472+AL472)*IF(L472&gt;0,0.5,1)</f>
        <v>0</v>
      </c>
      <c r="AR472" s="1155">
        <f>+IF(N472=1,1,0)*IF(VLOOKUP(I472,Tab_odbory,8,FALSE)=-1,VLOOKUP(K472,Tab_predmety[],5,FALSE),VLOOKUP(I472,Tab_odbory,8,FALSE))*IF(AN472&gt;=K_KAP,1,0)*AO472</f>
        <v>18</v>
      </c>
      <c r="AS472" s="1101">
        <f t="shared" si="81"/>
        <v>18</v>
      </c>
      <c r="AT472" s="1101">
        <f>+IF(N472=1,1,0)*IF(O472=1,'T2-KO'!$E$34,IF(O472=3,9/M472,IF(O472=12,'T2-KO'!$E$37,'T2-KO'!$E$35)))</f>
        <v>3</v>
      </c>
      <c r="AU472" s="1101">
        <f>+IF(N472=1,1,0)*IF(O472=3,9/'T5b-studenti'!M472,IF(O472=2,'T2-KO'!$G$35,'T2-KO'!$G$34))</f>
        <v>3</v>
      </c>
      <c r="AV472" s="1101">
        <f>+IF(N472=1,1,0)*IF(O472=1,'T2-KO'!$G$34,IF(O472=3,9/M472,'T2-KO'!$G$35))</f>
        <v>3</v>
      </c>
      <c r="AW472" s="1101">
        <f t="shared" si="82"/>
        <v>2.48</v>
      </c>
      <c r="AX472" s="2245">
        <f t="shared" si="83"/>
        <v>54</v>
      </c>
      <c r="AY472" s="1101">
        <f t="shared" si="87"/>
        <v>133.91999999999999</v>
      </c>
      <c r="AZ472" s="1101">
        <f t="shared" si="88"/>
        <v>133.47947368421052</v>
      </c>
      <c r="BA472" s="2246">
        <f t="shared" si="84"/>
        <v>18</v>
      </c>
      <c r="BB472" s="1103">
        <f t="shared" si="85"/>
        <v>18</v>
      </c>
      <c r="BC472" s="2481" t="str">
        <f t="shared" si="86"/>
        <v>ŽU</v>
      </c>
    </row>
    <row r="473" spans="1:55">
      <c r="A473" s="1608">
        <v>710000000</v>
      </c>
      <c r="B473" s="1608">
        <v>710010000</v>
      </c>
      <c r="C473" s="1608">
        <v>21458</v>
      </c>
      <c r="D473" s="1101">
        <f t="shared" si="78"/>
        <v>9211702</v>
      </c>
      <c r="E473" s="1101">
        <v>9211702</v>
      </c>
      <c r="F473" s="1101" t="s">
        <v>977</v>
      </c>
      <c r="G473" s="1101" t="s">
        <v>2281</v>
      </c>
      <c r="H473" s="1101" t="s">
        <v>1207</v>
      </c>
      <c r="I473" s="1101">
        <v>803071</v>
      </c>
      <c r="J473" s="1101">
        <v>0</v>
      </c>
      <c r="K473" s="1101">
        <v>0</v>
      </c>
      <c r="L473" s="1101">
        <v>0</v>
      </c>
      <c r="M473" s="1101">
        <v>3</v>
      </c>
      <c r="N473" s="1101">
        <v>1</v>
      </c>
      <c r="O473" s="1101">
        <v>1</v>
      </c>
      <c r="P473" s="1101">
        <v>4</v>
      </c>
      <c r="Q473" s="1101">
        <v>4</v>
      </c>
      <c r="R473" s="2262">
        <v>0</v>
      </c>
      <c r="S473" s="2262">
        <v>0</v>
      </c>
      <c r="T473" s="2262">
        <v>0</v>
      </c>
      <c r="U473" s="2262">
        <v>0</v>
      </c>
      <c r="V473" s="2262">
        <v>0</v>
      </c>
      <c r="W473" s="2262">
        <v>0</v>
      </c>
      <c r="X473" s="2262">
        <v>0</v>
      </c>
      <c r="Y473" s="2262">
        <v>0</v>
      </c>
      <c r="Z473" s="2262">
        <v>0</v>
      </c>
      <c r="AA473" s="2262">
        <v>0</v>
      </c>
      <c r="AB473" s="2262">
        <v>0</v>
      </c>
      <c r="AC473" s="2262">
        <v>0</v>
      </c>
      <c r="AD473" s="2262">
        <v>1</v>
      </c>
      <c r="AE473" s="2262">
        <v>0</v>
      </c>
      <c r="AF473" s="2262">
        <v>2</v>
      </c>
      <c r="AG473" s="2262">
        <v>0</v>
      </c>
      <c r="AH473" s="2262">
        <v>20</v>
      </c>
      <c r="AI473" s="2262">
        <v>0</v>
      </c>
      <c r="AJ473" s="2262">
        <v>24</v>
      </c>
      <c r="AK473" s="2262">
        <v>2</v>
      </c>
      <c r="AL473" s="2262">
        <v>36</v>
      </c>
      <c r="AM473" s="2262">
        <v>0</v>
      </c>
      <c r="AN473" s="1238">
        <f>+VLOOKUP((A473&amp;LEFT(D473,2))*1,KAP_2018[],5,FALSE)</f>
        <v>0.93854748603351956</v>
      </c>
      <c r="AO473" s="2243">
        <f t="shared" si="79"/>
        <v>81</v>
      </c>
      <c r="AP473" s="2244">
        <f t="shared" si="80"/>
        <v>83</v>
      </c>
      <c r="AQ473" s="2244">
        <f>+IF(N473=1,1,0)*IF(VLOOKUP(I473,Tab_odbory,7,FALSE)=-1,VLOOKUP(K473,Tab_predmety[],4,FALSE),VLOOKUP(I473,Tab_odbory,7,FALSE))*IF(AN473&gt;=K_KAP,1,0)*(+R473+T473+V473+X473+Z473+AB473+AD473+AF473+AH473+AJ473+AL473)*IF(L473&gt;0,0.5,1)</f>
        <v>0</v>
      </c>
      <c r="AR473" s="1155">
        <f>+IF(N473=1,1,0)*IF(VLOOKUP(I473,Tab_odbory,8,FALSE)=-1,VLOOKUP(K473,Tab_predmety[],5,FALSE),VLOOKUP(I473,Tab_odbory,8,FALSE))*IF(AN473&gt;=K_KAP,1,0)*AO473</f>
        <v>0</v>
      </c>
      <c r="AS473" s="1101">
        <f t="shared" si="81"/>
        <v>81</v>
      </c>
      <c r="AT473" s="1101">
        <f>+IF(N473=1,1,0)*IF(O473=1,'T2-KO'!$E$34,IF(O473=3,9/M473,IF(O473=12,'T2-KO'!$E$37,'T2-KO'!$E$35)))</f>
        <v>0.7</v>
      </c>
      <c r="AU473" s="1101">
        <f>+IF(N473=1,1,0)*IF(O473=3,9/'T5b-studenti'!M473,IF(O473=2,'T2-KO'!$G$35,'T2-KO'!$G$34))</f>
        <v>1</v>
      </c>
      <c r="AV473" s="1101">
        <f>+IF(N473=1,1,0)*IF(O473=1,'T2-KO'!$G$34,IF(O473=3,9/M473,'T2-KO'!$G$35))</f>
        <v>1</v>
      </c>
      <c r="AW473" s="1101">
        <f t="shared" si="82"/>
        <v>1.72</v>
      </c>
      <c r="AX473" s="2245">
        <f t="shared" si="83"/>
        <v>70.2</v>
      </c>
      <c r="AY473" s="1101">
        <f t="shared" si="87"/>
        <v>120.744</v>
      </c>
      <c r="AZ473" s="1101">
        <f t="shared" si="88"/>
        <v>117.03398882681563</v>
      </c>
      <c r="BA473" s="2246">
        <f t="shared" si="84"/>
        <v>83</v>
      </c>
      <c r="BB473" s="1103">
        <f t="shared" si="85"/>
        <v>0</v>
      </c>
      <c r="BC473" s="2481" t="str">
        <f t="shared" si="86"/>
        <v>ŽU</v>
      </c>
    </row>
    <row r="474" spans="1:55">
      <c r="A474" s="1608">
        <v>710000000</v>
      </c>
      <c r="B474" s="1608">
        <v>710010000</v>
      </c>
      <c r="C474" s="1608">
        <v>21454</v>
      </c>
      <c r="D474" s="1101">
        <f t="shared" si="78"/>
        <v>9211702</v>
      </c>
      <c r="E474" s="1101">
        <v>9211702</v>
      </c>
      <c r="F474" s="1101" t="s">
        <v>977</v>
      </c>
      <c r="G474" s="1101" t="s">
        <v>2281</v>
      </c>
      <c r="H474" s="1101" t="s">
        <v>1207</v>
      </c>
      <c r="I474" s="1101">
        <v>803071</v>
      </c>
      <c r="J474" s="1101">
        <v>0</v>
      </c>
      <c r="K474" s="1101">
        <v>0</v>
      </c>
      <c r="L474" s="1101">
        <v>0</v>
      </c>
      <c r="M474" s="1101">
        <v>3</v>
      </c>
      <c r="N474" s="1101">
        <v>2</v>
      </c>
      <c r="O474" s="1101">
        <v>1</v>
      </c>
      <c r="P474" s="1101">
        <v>4</v>
      </c>
      <c r="Q474" s="1101">
        <v>4</v>
      </c>
      <c r="R474" s="2262">
        <v>0</v>
      </c>
      <c r="S474" s="2262">
        <v>0</v>
      </c>
      <c r="T474" s="2262">
        <v>0</v>
      </c>
      <c r="U474" s="2262">
        <v>0</v>
      </c>
      <c r="V474" s="2262">
        <v>0</v>
      </c>
      <c r="W474" s="2262">
        <v>0</v>
      </c>
      <c r="X474" s="2262">
        <v>0</v>
      </c>
      <c r="Y474" s="2262">
        <v>0</v>
      </c>
      <c r="Z474" s="2262">
        <v>0</v>
      </c>
      <c r="AA474" s="2262">
        <v>0</v>
      </c>
      <c r="AB474" s="2262">
        <v>0</v>
      </c>
      <c r="AC474" s="2262">
        <v>0</v>
      </c>
      <c r="AD474" s="2262">
        <v>1</v>
      </c>
      <c r="AE474" s="2262">
        <v>0</v>
      </c>
      <c r="AF474" s="2262">
        <v>0</v>
      </c>
      <c r="AG474" s="2262">
        <v>0</v>
      </c>
      <c r="AH474" s="2262">
        <v>0</v>
      </c>
      <c r="AI474" s="2262">
        <v>0</v>
      </c>
      <c r="AJ474" s="2262">
        <v>3</v>
      </c>
      <c r="AK474" s="2262">
        <v>2</v>
      </c>
      <c r="AL474" s="2262">
        <v>0</v>
      </c>
      <c r="AM474" s="2262">
        <v>0</v>
      </c>
      <c r="AN474" s="1238">
        <f>+VLOOKUP((A474&amp;LEFT(D474,2))*1,KAP_2018[],5,FALSE)</f>
        <v>0.93854748603351956</v>
      </c>
      <c r="AO474" s="2243">
        <f t="shared" si="79"/>
        <v>2</v>
      </c>
      <c r="AP474" s="2244">
        <f t="shared" si="80"/>
        <v>0</v>
      </c>
      <c r="AQ474" s="2244">
        <f>+IF(N474=1,1,0)*IF(VLOOKUP(I474,Tab_odbory,7,FALSE)=-1,VLOOKUP(K474,Tab_predmety[],4,FALSE),VLOOKUP(I474,Tab_odbory,7,FALSE))*IF(AN474&gt;=K_KAP,1,0)*(+R474+T474+V474+X474+Z474+AB474+AD474+AF474+AH474+AJ474+AL474)*IF(L474&gt;0,0.5,1)</f>
        <v>0</v>
      </c>
      <c r="AR474" s="1155">
        <f>+IF(N474=1,1,0)*IF(VLOOKUP(I474,Tab_odbory,8,FALSE)=-1,VLOOKUP(K474,Tab_predmety[],5,FALSE),VLOOKUP(I474,Tab_odbory,8,FALSE))*IF(AN474&gt;=K_KAP,1,0)*AO474</f>
        <v>0</v>
      </c>
      <c r="AS474" s="1101">
        <f t="shared" si="81"/>
        <v>0</v>
      </c>
      <c r="AT474" s="1101">
        <f>+IF(N474=1,1,0)*IF(O474=1,'T2-KO'!$E$34,IF(O474=3,9/M474,IF(O474=12,'T2-KO'!$E$37,'T2-KO'!$E$35)))</f>
        <v>0</v>
      </c>
      <c r="AU474" s="1101">
        <f>+IF(N474=1,1,0)*IF(O474=3,9/'T5b-studenti'!M474,IF(O474=2,'T2-KO'!$G$35,'T2-KO'!$G$34))</f>
        <v>0</v>
      </c>
      <c r="AV474" s="1101">
        <f>+IF(N474=1,1,0)*IF(O474=1,'T2-KO'!$G$34,IF(O474=3,9/M474,'T2-KO'!$G$35))</f>
        <v>0</v>
      </c>
      <c r="AW474" s="1101">
        <f t="shared" si="82"/>
        <v>1.72</v>
      </c>
      <c r="AX474" s="2245">
        <f t="shared" si="83"/>
        <v>0</v>
      </c>
      <c r="AY474" s="1101">
        <f t="shared" si="87"/>
        <v>0</v>
      </c>
      <c r="AZ474" s="1101">
        <f t="shared" si="88"/>
        <v>0</v>
      </c>
      <c r="BA474" s="2246">
        <f t="shared" si="84"/>
        <v>4</v>
      </c>
      <c r="BB474" s="1103">
        <f t="shared" si="85"/>
        <v>0</v>
      </c>
      <c r="BC474" s="2481" t="str">
        <f t="shared" si="86"/>
        <v>ŽU</v>
      </c>
    </row>
    <row r="475" spans="1:55">
      <c r="A475" s="1608">
        <v>723000000</v>
      </c>
      <c r="B475" s="1608">
        <v>723020000</v>
      </c>
      <c r="C475" s="1608">
        <v>7185</v>
      </c>
      <c r="D475" s="1101">
        <f t="shared" si="78"/>
        <v>5607900</v>
      </c>
      <c r="E475" s="1101">
        <v>5607900</v>
      </c>
      <c r="F475" s="1101" t="s">
        <v>1624</v>
      </c>
      <c r="G475" s="1101" t="s">
        <v>1497</v>
      </c>
      <c r="H475" s="1101" t="s">
        <v>763</v>
      </c>
      <c r="I475" s="1101">
        <v>704023</v>
      </c>
      <c r="J475" s="1101">
        <v>0</v>
      </c>
      <c r="K475" s="1101">
        <v>0</v>
      </c>
      <c r="L475" s="1101">
        <v>0</v>
      </c>
      <c r="M475" s="1101">
        <v>5</v>
      </c>
      <c r="N475" s="1101">
        <v>2</v>
      </c>
      <c r="O475" s="1101">
        <v>3</v>
      </c>
      <c r="P475" s="1101">
        <v>19</v>
      </c>
      <c r="Q475" s="1101">
        <v>19</v>
      </c>
      <c r="R475" s="2262">
        <v>1</v>
      </c>
      <c r="S475" s="2262">
        <v>0</v>
      </c>
      <c r="T475" s="2262">
        <v>0</v>
      </c>
      <c r="U475" s="2262">
        <v>0</v>
      </c>
      <c r="V475" s="2262">
        <v>2</v>
      </c>
      <c r="W475" s="2262">
        <v>0</v>
      </c>
      <c r="X475" s="2262">
        <v>4</v>
      </c>
      <c r="Y475" s="2262">
        <v>0</v>
      </c>
      <c r="Z475" s="2262">
        <v>7</v>
      </c>
      <c r="AA475" s="2262">
        <v>0</v>
      </c>
      <c r="AB475" s="2262">
        <v>1</v>
      </c>
      <c r="AC475" s="2262">
        <v>0</v>
      </c>
      <c r="AD475" s="2262">
        <v>11</v>
      </c>
      <c r="AE475" s="2262">
        <v>0</v>
      </c>
      <c r="AF475" s="2262">
        <v>12</v>
      </c>
      <c r="AG475" s="2262">
        <v>0</v>
      </c>
      <c r="AH475" s="2262">
        <v>5</v>
      </c>
      <c r="AI475" s="2262">
        <v>0</v>
      </c>
      <c r="AJ475" s="2262">
        <v>19</v>
      </c>
      <c r="AK475" s="2262">
        <v>0</v>
      </c>
      <c r="AL475" s="2262">
        <v>0</v>
      </c>
      <c r="AM475" s="2262">
        <v>0</v>
      </c>
      <c r="AN475" s="1238">
        <f>+VLOOKUP((A475&amp;LEFT(D475,2))*1,KAP_2018[],5,FALSE)</f>
        <v>1</v>
      </c>
      <c r="AO475" s="2243">
        <f t="shared" si="79"/>
        <v>62</v>
      </c>
      <c r="AP475" s="2244">
        <f t="shared" si="80"/>
        <v>0</v>
      </c>
      <c r="AQ475" s="2244">
        <f>+IF(N475=1,1,0)*IF(VLOOKUP(I475,Tab_odbory,7,FALSE)=-1,VLOOKUP(K475,Tab_predmety[],4,FALSE),VLOOKUP(I475,Tab_odbory,7,FALSE))*IF(AN475&gt;=K_KAP,1,0)*(+R475+T475+V475+X475+Z475+AB475+AD475+AF475+AH475+AJ475+AL475)*IF(L475&gt;0,0.5,1)</f>
        <v>0</v>
      </c>
      <c r="AR475" s="1155">
        <f>+IF(N475=1,1,0)*IF(VLOOKUP(I475,Tab_odbory,8,FALSE)=-1,VLOOKUP(K475,Tab_predmety[],5,FALSE),VLOOKUP(I475,Tab_odbory,8,FALSE))*IF(AN475&gt;=K_KAP,1,0)*AO475</f>
        <v>0</v>
      </c>
      <c r="AS475" s="1101">
        <f t="shared" si="81"/>
        <v>0</v>
      </c>
      <c r="AT475" s="1101">
        <f>+IF(N475=1,1,0)*IF(O475=1,'T2-KO'!$E$34,IF(O475=3,9/M475,IF(O475=12,'T2-KO'!$E$37,'T2-KO'!$E$35)))</f>
        <v>0</v>
      </c>
      <c r="AU475" s="1101">
        <f>+IF(N475=1,1,0)*IF(O475=3,9/'T5b-studenti'!M475,IF(O475=2,'T2-KO'!$G$35,'T2-KO'!$G$34))</f>
        <v>0</v>
      </c>
      <c r="AV475" s="1101">
        <f>+IF(N475=1,1,0)*IF(O475=1,'T2-KO'!$G$34,IF(O475=3,9/M475,'T2-KO'!$G$35))</f>
        <v>0</v>
      </c>
      <c r="AW475" s="1101">
        <f t="shared" si="82"/>
        <v>2.48</v>
      </c>
      <c r="AX475" s="2245">
        <f t="shared" si="83"/>
        <v>0</v>
      </c>
      <c r="AY475" s="1101">
        <f t="shared" si="87"/>
        <v>0</v>
      </c>
      <c r="AZ475" s="1101">
        <f t="shared" si="88"/>
        <v>0</v>
      </c>
      <c r="BA475" s="2246">
        <f t="shared" si="84"/>
        <v>62</v>
      </c>
      <c r="BB475" s="1103">
        <f t="shared" si="85"/>
        <v>0</v>
      </c>
      <c r="BC475" s="2481" t="str">
        <f t="shared" si="86"/>
        <v>SZU</v>
      </c>
    </row>
    <row r="476" spans="1:55">
      <c r="A476" s="1608">
        <v>723000000</v>
      </c>
      <c r="B476" s="1608">
        <v>723020000</v>
      </c>
      <c r="C476" s="1608">
        <v>7184</v>
      </c>
      <c r="D476" s="1101">
        <f t="shared" si="78"/>
        <v>5607900</v>
      </c>
      <c r="E476" s="1101">
        <v>5607900</v>
      </c>
      <c r="F476" s="1101" t="s">
        <v>1624</v>
      </c>
      <c r="G476" s="1101" t="s">
        <v>1497</v>
      </c>
      <c r="H476" s="1101" t="s">
        <v>763</v>
      </c>
      <c r="I476" s="1101">
        <v>704023</v>
      </c>
      <c r="J476" s="1101">
        <v>0</v>
      </c>
      <c r="K476" s="1101">
        <v>0</v>
      </c>
      <c r="L476" s="1101">
        <v>0</v>
      </c>
      <c r="M476" s="1101">
        <v>3</v>
      </c>
      <c r="N476" s="1101">
        <v>1</v>
      </c>
      <c r="O476" s="1101">
        <v>3</v>
      </c>
      <c r="P476" s="1101">
        <v>19</v>
      </c>
      <c r="Q476" s="1101">
        <v>19</v>
      </c>
      <c r="R476" s="2262">
        <v>0</v>
      </c>
      <c r="S476" s="2262">
        <v>0</v>
      </c>
      <c r="T476" s="2262">
        <v>0</v>
      </c>
      <c r="U476" s="2262">
        <v>0</v>
      </c>
      <c r="V476" s="2262">
        <v>0</v>
      </c>
      <c r="W476" s="2262">
        <v>0</v>
      </c>
      <c r="X476" s="2262">
        <v>0</v>
      </c>
      <c r="Y476" s="2262">
        <v>0</v>
      </c>
      <c r="Z476" s="2262">
        <v>0</v>
      </c>
      <c r="AA476" s="2262">
        <v>0</v>
      </c>
      <c r="AB476" s="2262">
        <v>1</v>
      </c>
      <c r="AC476" s="2262">
        <v>0</v>
      </c>
      <c r="AD476" s="2262">
        <v>0</v>
      </c>
      <c r="AE476" s="2262">
        <v>0</v>
      </c>
      <c r="AF476" s="2262">
        <v>0</v>
      </c>
      <c r="AG476" s="2262">
        <v>0</v>
      </c>
      <c r="AH476" s="2262">
        <v>3</v>
      </c>
      <c r="AI476" s="2262">
        <v>0</v>
      </c>
      <c r="AJ476" s="2262">
        <v>0</v>
      </c>
      <c r="AK476" s="2262">
        <v>0</v>
      </c>
      <c r="AL476" s="2262">
        <v>1</v>
      </c>
      <c r="AM476" s="2262">
        <v>0</v>
      </c>
      <c r="AN476" s="1238">
        <f>+VLOOKUP((A476&amp;LEFT(D476,2))*1,KAP_2018[],5,FALSE)</f>
        <v>1</v>
      </c>
      <c r="AO476" s="2243">
        <f t="shared" si="79"/>
        <v>5</v>
      </c>
      <c r="AP476" s="2244">
        <f t="shared" si="80"/>
        <v>0</v>
      </c>
      <c r="AQ476" s="2244">
        <f>+IF(N476=1,1,0)*IF(VLOOKUP(I476,Tab_odbory,7,FALSE)=-1,VLOOKUP(K476,Tab_predmety[],4,FALSE),VLOOKUP(I476,Tab_odbory,7,FALSE))*IF(AN476&gt;=K_KAP,1,0)*(+R476+T476+V476+X476+Z476+AB476+AD476+AF476+AH476+AJ476+AL476)*IF(L476&gt;0,0.5,1)</f>
        <v>0</v>
      </c>
      <c r="AR476" s="1155">
        <f>+IF(N476=1,1,0)*IF(VLOOKUP(I476,Tab_odbory,8,FALSE)=-1,VLOOKUP(K476,Tab_predmety[],5,FALSE),VLOOKUP(I476,Tab_odbory,8,FALSE))*IF(AN476&gt;=K_KAP,1,0)*AO476</f>
        <v>0</v>
      </c>
      <c r="AS476" s="1101">
        <f t="shared" si="81"/>
        <v>5</v>
      </c>
      <c r="AT476" s="1101">
        <f>+IF(N476=1,1,0)*IF(O476=1,'T2-KO'!$E$34,IF(O476=3,9/M476,IF(O476=12,'T2-KO'!$E$37,'T2-KO'!$E$35)))</f>
        <v>3</v>
      </c>
      <c r="AU476" s="1101">
        <f>+IF(N476=1,1,0)*IF(O476=3,9/'T5b-studenti'!M476,IF(O476=2,'T2-KO'!$G$35,'T2-KO'!$G$34))</f>
        <v>3</v>
      </c>
      <c r="AV476" s="1101">
        <f>+IF(N476=1,1,0)*IF(O476=1,'T2-KO'!$G$34,IF(O476=3,9/M476,'T2-KO'!$G$35))</f>
        <v>3</v>
      </c>
      <c r="AW476" s="1101">
        <f t="shared" si="82"/>
        <v>2.48</v>
      </c>
      <c r="AX476" s="2245">
        <f t="shared" si="83"/>
        <v>15</v>
      </c>
      <c r="AY476" s="1101">
        <f t="shared" si="87"/>
        <v>37.200000000000003</v>
      </c>
      <c r="AZ476" s="1101">
        <f t="shared" si="88"/>
        <v>37.200000000000003</v>
      </c>
      <c r="BA476" s="2246">
        <f t="shared" si="84"/>
        <v>5</v>
      </c>
      <c r="BB476" s="1103">
        <f t="shared" si="85"/>
        <v>5</v>
      </c>
      <c r="BC476" s="2481" t="str">
        <f t="shared" si="86"/>
        <v>SZU</v>
      </c>
    </row>
    <row r="477" spans="1:55">
      <c r="A477" s="1608">
        <v>723000000</v>
      </c>
      <c r="B477" s="1608">
        <v>723020000</v>
      </c>
      <c r="C477" s="1608">
        <v>7203</v>
      </c>
      <c r="D477" s="1101">
        <f t="shared" si="78"/>
        <v>5607700</v>
      </c>
      <c r="E477" s="1101">
        <v>5607700</v>
      </c>
      <c r="F477" s="1101" t="s">
        <v>1624</v>
      </c>
      <c r="G477" s="1101" t="s">
        <v>1497</v>
      </c>
      <c r="H477" s="1101" t="s">
        <v>763</v>
      </c>
      <c r="I477" s="1101">
        <v>704021</v>
      </c>
      <c r="J477" s="1101">
        <v>0</v>
      </c>
      <c r="K477" s="1101">
        <v>0</v>
      </c>
      <c r="L477" s="1101">
        <v>0</v>
      </c>
      <c r="M477" s="1101">
        <v>3</v>
      </c>
      <c r="N477" s="1101">
        <v>2</v>
      </c>
      <c r="O477" s="1101">
        <v>1</v>
      </c>
      <c r="P477" s="1101">
        <v>4</v>
      </c>
      <c r="Q477" s="1101">
        <v>4</v>
      </c>
      <c r="R477" s="2262">
        <v>0</v>
      </c>
      <c r="S477" s="2262">
        <v>0</v>
      </c>
      <c r="T477" s="2262">
        <v>0</v>
      </c>
      <c r="U477" s="2262">
        <v>0</v>
      </c>
      <c r="V477" s="2262">
        <v>0</v>
      </c>
      <c r="W477" s="2262">
        <v>0</v>
      </c>
      <c r="X477" s="2262">
        <v>0</v>
      </c>
      <c r="Y477" s="2262">
        <v>0</v>
      </c>
      <c r="Z477" s="2262">
        <v>0</v>
      </c>
      <c r="AA477" s="2262">
        <v>0</v>
      </c>
      <c r="AB477" s="2262">
        <v>1</v>
      </c>
      <c r="AC477" s="2262">
        <v>0</v>
      </c>
      <c r="AD477" s="2262">
        <v>0</v>
      </c>
      <c r="AE477" s="2262">
        <v>0</v>
      </c>
      <c r="AF477" s="2262">
        <v>0</v>
      </c>
      <c r="AG477" s="2262">
        <v>0</v>
      </c>
      <c r="AH477" s="2262">
        <v>7</v>
      </c>
      <c r="AI477" s="2262">
        <v>6</v>
      </c>
      <c r="AJ477" s="2262">
        <v>9</v>
      </c>
      <c r="AK477" s="2262">
        <v>9</v>
      </c>
      <c r="AL477" s="2262">
        <v>0</v>
      </c>
      <c r="AM477" s="2262">
        <v>0</v>
      </c>
      <c r="AN477" s="1238">
        <f>+VLOOKUP((A477&amp;LEFT(D477,2))*1,KAP_2018[],5,FALSE)</f>
        <v>1</v>
      </c>
      <c r="AO477" s="2243">
        <f t="shared" si="79"/>
        <v>2</v>
      </c>
      <c r="AP477" s="2244">
        <f t="shared" si="80"/>
        <v>0</v>
      </c>
      <c r="AQ477" s="2244">
        <f>+IF(N477=1,1,0)*IF(VLOOKUP(I477,Tab_odbory,7,FALSE)=-1,VLOOKUP(K477,Tab_predmety[],4,FALSE),VLOOKUP(I477,Tab_odbory,7,FALSE))*IF(AN477&gt;=K_KAP,1,0)*(+R477+T477+V477+X477+Z477+AB477+AD477+AF477+AH477+AJ477+AL477)*IF(L477&gt;0,0.5,1)</f>
        <v>0</v>
      </c>
      <c r="AR477" s="1155">
        <f>+IF(N477=1,1,0)*IF(VLOOKUP(I477,Tab_odbory,8,FALSE)=-1,VLOOKUP(K477,Tab_predmety[],5,FALSE),VLOOKUP(I477,Tab_odbory,8,FALSE))*IF(AN477&gt;=K_KAP,1,0)*AO477</f>
        <v>0</v>
      </c>
      <c r="AS477" s="1101">
        <f t="shared" si="81"/>
        <v>0</v>
      </c>
      <c r="AT477" s="1101">
        <f>+IF(N477=1,1,0)*IF(O477=1,'T2-KO'!$E$34,IF(O477=3,9/M477,IF(O477=12,'T2-KO'!$E$37,'T2-KO'!$E$35)))</f>
        <v>0</v>
      </c>
      <c r="AU477" s="1101">
        <f>+IF(N477=1,1,0)*IF(O477=3,9/'T5b-studenti'!M477,IF(O477=2,'T2-KO'!$G$35,'T2-KO'!$G$34))</f>
        <v>0</v>
      </c>
      <c r="AV477" s="1101">
        <f>+IF(N477=1,1,0)*IF(O477=1,'T2-KO'!$G$34,IF(O477=3,9/M477,'T2-KO'!$G$35))</f>
        <v>0</v>
      </c>
      <c r="AW477" s="1101">
        <f t="shared" si="82"/>
        <v>1.72</v>
      </c>
      <c r="AX477" s="2245">
        <f t="shared" si="83"/>
        <v>0</v>
      </c>
      <c r="AY477" s="1101">
        <f t="shared" si="87"/>
        <v>0</v>
      </c>
      <c r="AZ477" s="1101">
        <f t="shared" si="88"/>
        <v>0</v>
      </c>
      <c r="BA477" s="2246">
        <f t="shared" si="84"/>
        <v>17</v>
      </c>
      <c r="BB477" s="1103">
        <f t="shared" si="85"/>
        <v>0</v>
      </c>
      <c r="BC477" s="2481" t="str">
        <f t="shared" si="86"/>
        <v>SZU</v>
      </c>
    </row>
    <row r="478" spans="1:55">
      <c r="A478" s="1608">
        <v>723000000</v>
      </c>
      <c r="B478" s="1608">
        <v>723020000</v>
      </c>
      <c r="C478" s="1608">
        <v>7202</v>
      </c>
      <c r="D478" s="1101">
        <f t="shared" si="78"/>
        <v>5607700</v>
      </c>
      <c r="E478" s="1101">
        <v>5607700</v>
      </c>
      <c r="F478" s="1101" t="s">
        <v>1624</v>
      </c>
      <c r="G478" s="1101" t="s">
        <v>1497</v>
      </c>
      <c r="H478" s="1101" t="s">
        <v>763</v>
      </c>
      <c r="I478" s="1101">
        <v>704021</v>
      </c>
      <c r="J478" s="1101">
        <v>0</v>
      </c>
      <c r="K478" s="1101">
        <v>0</v>
      </c>
      <c r="L478" s="1101">
        <v>0</v>
      </c>
      <c r="M478" s="1101">
        <v>3</v>
      </c>
      <c r="N478" s="1101">
        <v>1</v>
      </c>
      <c r="O478" s="1101">
        <v>1</v>
      </c>
      <c r="P478" s="1101">
        <v>4</v>
      </c>
      <c r="Q478" s="1101">
        <v>4</v>
      </c>
      <c r="R478" s="2262">
        <v>0</v>
      </c>
      <c r="S478" s="2262">
        <v>0</v>
      </c>
      <c r="T478" s="2262">
        <v>0</v>
      </c>
      <c r="U478" s="2262">
        <v>0</v>
      </c>
      <c r="V478" s="2262">
        <v>0</v>
      </c>
      <c r="W478" s="2262">
        <v>0</v>
      </c>
      <c r="X478" s="2262">
        <v>1</v>
      </c>
      <c r="Y478" s="2262">
        <v>0</v>
      </c>
      <c r="Z478" s="2262">
        <v>0</v>
      </c>
      <c r="AA478" s="2262">
        <v>0</v>
      </c>
      <c r="AB478" s="2262">
        <v>1</v>
      </c>
      <c r="AC478" s="2262">
        <v>0</v>
      </c>
      <c r="AD478" s="2262">
        <v>0</v>
      </c>
      <c r="AE478" s="2262">
        <v>0</v>
      </c>
      <c r="AF478" s="2262">
        <v>2</v>
      </c>
      <c r="AG478" s="2262">
        <v>0</v>
      </c>
      <c r="AH478" s="2262">
        <v>20</v>
      </c>
      <c r="AI478" s="2262">
        <v>5</v>
      </c>
      <c r="AJ478" s="2262">
        <v>17</v>
      </c>
      <c r="AK478" s="2262">
        <v>4</v>
      </c>
      <c r="AL478" s="2262">
        <v>13</v>
      </c>
      <c r="AM478" s="2262">
        <v>0</v>
      </c>
      <c r="AN478" s="1238">
        <f>+VLOOKUP((A478&amp;LEFT(D478,2))*1,KAP_2018[],5,FALSE)</f>
        <v>1</v>
      </c>
      <c r="AO478" s="2243">
        <f t="shared" si="79"/>
        <v>45</v>
      </c>
      <c r="AP478" s="2244">
        <f t="shared" si="80"/>
        <v>54</v>
      </c>
      <c r="AQ478" s="2244">
        <f>+IF(N478=1,1,0)*IF(VLOOKUP(I478,Tab_odbory,7,FALSE)=-1,VLOOKUP(K478,Tab_predmety[],4,FALSE),VLOOKUP(I478,Tab_odbory,7,FALSE))*IF(AN478&gt;=K_KAP,1,0)*(+R478+T478+V478+X478+Z478+AB478+AD478+AF478+AH478+AJ478+AL478)*IF(L478&gt;0,0.5,1)</f>
        <v>0</v>
      </c>
      <c r="AR478" s="1155">
        <f>+IF(N478=1,1,0)*IF(VLOOKUP(I478,Tab_odbory,8,FALSE)=-1,VLOOKUP(K478,Tab_predmety[],5,FALSE),VLOOKUP(I478,Tab_odbory,8,FALSE))*IF(AN478&gt;=K_KAP,1,0)*AO478</f>
        <v>0</v>
      </c>
      <c r="AS478" s="1101">
        <f t="shared" si="81"/>
        <v>45</v>
      </c>
      <c r="AT478" s="1101">
        <f>+IF(N478=1,1,0)*IF(O478=1,'T2-KO'!$E$34,IF(O478=3,9/M478,IF(O478=12,'T2-KO'!$E$37,'T2-KO'!$E$35)))</f>
        <v>0.7</v>
      </c>
      <c r="AU478" s="1101">
        <f>+IF(N478=1,1,0)*IF(O478=3,9/'T5b-studenti'!M478,IF(O478=2,'T2-KO'!$G$35,'T2-KO'!$G$34))</f>
        <v>1</v>
      </c>
      <c r="AV478" s="1101">
        <f>+IF(N478=1,1,0)*IF(O478=1,'T2-KO'!$G$34,IF(O478=3,9/M478,'T2-KO'!$G$35))</f>
        <v>1</v>
      </c>
      <c r="AW478" s="1101">
        <f t="shared" si="82"/>
        <v>1.72</v>
      </c>
      <c r="AX478" s="2245">
        <f t="shared" si="83"/>
        <v>41.1</v>
      </c>
      <c r="AY478" s="1101">
        <f t="shared" si="87"/>
        <v>70.692000000000007</v>
      </c>
      <c r="AZ478" s="1101">
        <f t="shared" si="88"/>
        <v>70.692000000000007</v>
      </c>
      <c r="BA478" s="2246">
        <f t="shared" si="84"/>
        <v>54</v>
      </c>
      <c r="BB478" s="1103">
        <f t="shared" si="85"/>
        <v>0</v>
      </c>
      <c r="BC478" s="2481" t="str">
        <f t="shared" si="86"/>
        <v>SZU</v>
      </c>
    </row>
    <row r="479" spans="1:55">
      <c r="A479" s="1608">
        <v>720000000</v>
      </c>
      <c r="B479" s="1608">
        <v>720010000</v>
      </c>
      <c r="C479" s="1608">
        <v>11288</v>
      </c>
      <c r="D479" s="1101">
        <f t="shared" si="78"/>
        <v>7218901</v>
      </c>
      <c r="E479" s="1101">
        <v>7218901</v>
      </c>
      <c r="F479" s="1101" t="s">
        <v>127</v>
      </c>
      <c r="G479" s="1101" t="s">
        <v>1155</v>
      </c>
      <c r="H479" s="1101" t="s">
        <v>1156</v>
      </c>
      <c r="I479" s="1101">
        <v>302033</v>
      </c>
      <c r="J479" s="1101">
        <v>0</v>
      </c>
      <c r="K479" s="1101">
        <v>0</v>
      </c>
      <c r="L479" s="1101">
        <v>0</v>
      </c>
      <c r="M479" s="1101">
        <v>5</v>
      </c>
      <c r="N479" s="1101">
        <v>2</v>
      </c>
      <c r="O479" s="1101">
        <v>3</v>
      </c>
      <c r="P479" s="1101">
        <v>20</v>
      </c>
      <c r="Q479" s="1101">
        <v>20</v>
      </c>
      <c r="R479" s="2262">
        <v>0</v>
      </c>
      <c r="S479" s="2262">
        <v>0</v>
      </c>
      <c r="T479" s="2262">
        <v>0</v>
      </c>
      <c r="U479" s="2262">
        <v>0</v>
      </c>
      <c r="V479" s="2262">
        <v>0</v>
      </c>
      <c r="W479" s="2262">
        <v>0</v>
      </c>
      <c r="X479" s="2262">
        <v>0</v>
      </c>
      <c r="Y479" s="2262">
        <v>0</v>
      </c>
      <c r="Z479" s="2262">
        <v>1</v>
      </c>
      <c r="AA479" s="2262">
        <v>1</v>
      </c>
      <c r="AB479" s="2262">
        <v>0</v>
      </c>
      <c r="AC479" s="2262">
        <v>0</v>
      </c>
      <c r="AD479" s="2262">
        <v>0</v>
      </c>
      <c r="AE479" s="2262">
        <v>0</v>
      </c>
      <c r="AF479" s="2262">
        <v>0</v>
      </c>
      <c r="AG479" s="2262">
        <v>0</v>
      </c>
      <c r="AH479" s="2262">
        <v>0</v>
      </c>
      <c r="AI479" s="2262">
        <v>0</v>
      </c>
      <c r="AJ479" s="2262">
        <v>0</v>
      </c>
      <c r="AK479" s="2262">
        <v>0</v>
      </c>
      <c r="AL479" s="2262">
        <v>0</v>
      </c>
      <c r="AM479" s="2262">
        <v>0</v>
      </c>
      <c r="AN479" s="1238">
        <f>+VLOOKUP((A479&amp;LEFT(D479,2))*1,KAP_2018[],5,FALSE)</f>
        <v>0.9619860356865787</v>
      </c>
      <c r="AO479" s="2243">
        <f t="shared" si="79"/>
        <v>0</v>
      </c>
      <c r="AP479" s="2244">
        <f t="shared" si="80"/>
        <v>0</v>
      </c>
      <c r="AQ479" s="2244">
        <f>+IF(N479=1,1,0)*IF(VLOOKUP(I479,Tab_odbory,7,FALSE)=-1,VLOOKUP(K479,Tab_predmety[],4,FALSE),VLOOKUP(I479,Tab_odbory,7,FALSE))*IF(AN479&gt;=K_KAP,1,0)*(+R479+T479+V479+X479+Z479+AB479+AD479+AF479+AH479+AJ479+AL479)*IF(L479&gt;0,0.5,1)</f>
        <v>0</v>
      </c>
      <c r="AR479" s="1155">
        <f>+IF(N479=1,1,0)*IF(VLOOKUP(I479,Tab_odbory,8,FALSE)=-1,VLOOKUP(K479,Tab_predmety[],5,FALSE),VLOOKUP(I479,Tab_odbory,8,FALSE))*IF(AN479&gt;=K_KAP,1,0)*AO479</f>
        <v>0</v>
      </c>
      <c r="AS479" s="1101">
        <f t="shared" si="81"/>
        <v>0</v>
      </c>
      <c r="AT479" s="1101">
        <f>+IF(N479=1,1,0)*IF(O479=1,'T2-KO'!$E$34,IF(O479=3,9/M479,IF(O479=12,'T2-KO'!$E$37,'T2-KO'!$E$35)))</f>
        <v>0</v>
      </c>
      <c r="AU479" s="1101">
        <f>+IF(N479=1,1,0)*IF(O479=3,9/'T5b-studenti'!M479,IF(O479=2,'T2-KO'!$G$35,'T2-KO'!$G$34))</f>
        <v>0</v>
      </c>
      <c r="AV479" s="1101">
        <f>+IF(N479=1,1,0)*IF(O479=1,'T2-KO'!$G$34,IF(O479=3,9/M479,'T2-KO'!$G$35))</f>
        <v>0</v>
      </c>
      <c r="AW479" s="1101">
        <f t="shared" si="82"/>
        <v>1.28</v>
      </c>
      <c r="AX479" s="2245">
        <f t="shared" si="83"/>
        <v>0</v>
      </c>
      <c r="AY479" s="1101">
        <f t="shared" si="87"/>
        <v>0</v>
      </c>
      <c r="AZ479" s="1101">
        <f t="shared" si="88"/>
        <v>0</v>
      </c>
      <c r="BA479" s="2246">
        <f t="shared" si="84"/>
        <v>1</v>
      </c>
      <c r="BB479" s="1103">
        <f t="shared" si="85"/>
        <v>0</v>
      </c>
      <c r="BC479" s="2481" t="str">
        <f t="shared" si="86"/>
        <v>UCM</v>
      </c>
    </row>
    <row r="480" spans="1:55">
      <c r="A480" s="1608">
        <v>720000000</v>
      </c>
      <c r="B480" s="1608">
        <v>720010000</v>
      </c>
      <c r="C480" s="1608">
        <v>11879</v>
      </c>
      <c r="D480" s="1101">
        <f t="shared" si="78"/>
        <v>7218902</v>
      </c>
      <c r="E480" s="1101">
        <v>7218902</v>
      </c>
      <c r="F480" s="1101" t="s">
        <v>127</v>
      </c>
      <c r="G480" s="1101" t="s">
        <v>1155</v>
      </c>
      <c r="H480" s="1101" t="s">
        <v>448</v>
      </c>
      <c r="I480" s="1101">
        <v>302033</v>
      </c>
      <c r="J480" s="1101">
        <v>0</v>
      </c>
      <c r="K480" s="1101">
        <v>0</v>
      </c>
      <c r="L480" s="1101">
        <v>0</v>
      </c>
      <c r="M480" s="1101">
        <v>5</v>
      </c>
      <c r="N480" s="1101">
        <v>2</v>
      </c>
      <c r="O480" s="1101">
        <v>3</v>
      </c>
      <c r="P480" s="1101">
        <v>20</v>
      </c>
      <c r="Q480" s="1101">
        <v>20</v>
      </c>
      <c r="R480" s="2262">
        <v>0</v>
      </c>
      <c r="S480" s="2262">
        <v>0</v>
      </c>
      <c r="T480" s="2262">
        <v>0</v>
      </c>
      <c r="U480" s="2262">
        <v>0</v>
      </c>
      <c r="V480" s="2262">
        <v>0</v>
      </c>
      <c r="W480" s="2262">
        <v>0</v>
      </c>
      <c r="X480" s="2262">
        <v>0</v>
      </c>
      <c r="Y480" s="2262">
        <v>0</v>
      </c>
      <c r="Z480" s="2262">
        <v>2</v>
      </c>
      <c r="AA480" s="2262">
        <v>2</v>
      </c>
      <c r="AB480" s="2262">
        <v>2</v>
      </c>
      <c r="AC480" s="2262">
        <v>2</v>
      </c>
      <c r="AD480" s="2262">
        <v>2</v>
      </c>
      <c r="AE480" s="2262">
        <v>2</v>
      </c>
      <c r="AF480" s="2262">
        <v>2</v>
      </c>
      <c r="AG480" s="2262">
        <v>2</v>
      </c>
      <c r="AH480" s="2262">
        <v>2</v>
      </c>
      <c r="AI480" s="2262">
        <v>2</v>
      </c>
      <c r="AJ480" s="2262">
        <v>1</v>
      </c>
      <c r="AK480" s="2262">
        <v>1</v>
      </c>
      <c r="AL480" s="2262">
        <v>0</v>
      </c>
      <c r="AM480" s="2262">
        <v>0</v>
      </c>
      <c r="AN480" s="1238">
        <f>+VLOOKUP((A480&amp;LEFT(D480,2))*1,KAP_2018[],5,FALSE)</f>
        <v>0.9619860356865787</v>
      </c>
      <c r="AO480" s="2243">
        <f t="shared" si="79"/>
        <v>0</v>
      </c>
      <c r="AP480" s="2244">
        <f t="shared" si="80"/>
        <v>0</v>
      </c>
      <c r="AQ480" s="2244">
        <f>+IF(N480=1,1,0)*IF(VLOOKUP(I480,Tab_odbory,7,FALSE)=-1,VLOOKUP(K480,Tab_predmety[],4,FALSE),VLOOKUP(I480,Tab_odbory,7,FALSE))*IF(AN480&gt;=K_KAP,1,0)*(+R480+T480+V480+X480+Z480+AB480+AD480+AF480+AH480+AJ480+AL480)*IF(L480&gt;0,0.5,1)</f>
        <v>0</v>
      </c>
      <c r="AR480" s="1155">
        <f>+IF(N480=1,1,0)*IF(VLOOKUP(I480,Tab_odbory,8,FALSE)=-1,VLOOKUP(K480,Tab_predmety[],5,FALSE),VLOOKUP(I480,Tab_odbory,8,FALSE))*IF(AN480&gt;=K_KAP,1,0)*AO480</f>
        <v>0</v>
      </c>
      <c r="AS480" s="1101">
        <f t="shared" si="81"/>
        <v>0</v>
      </c>
      <c r="AT480" s="1101">
        <f>+IF(N480=1,1,0)*IF(O480=1,'T2-KO'!$E$34,IF(O480=3,9/M480,IF(O480=12,'T2-KO'!$E$37,'T2-KO'!$E$35)))</f>
        <v>0</v>
      </c>
      <c r="AU480" s="1101">
        <f>+IF(N480=1,1,0)*IF(O480=3,9/'T5b-studenti'!M480,IF(O480=2,'T2-KO'!$G$35,'T2-KO'!$G$34))</f>
        <v>0</v>
      </c>
      <c r="AV480" s="1101">
        <f>+IF(N480=1,1,0)*IF(O480=1,'T2-KO'!$G$34,IF(O480=3,9/M480,'T2-KO'!$G$35))</f>
        <v>0</v>
      </c>
      <c r="AW480" s="1101">
        <f t="shared" si="82"/>
        <v>1.28</v>
      </c>
      <c r="AX480" s="2245">
        <f t="shared" si="83"/>
        <v>0</v>
      </c>
      <c r="AY480" s="1101">
        <f t="shared" si="87"/>
        <v>0</v>
      </c>
      <c r="AZ480" s="1101">
        <f t="shared" si="88"/>
        <v>0</v>
      </c>
      <c r="BA480" s="2246">
        <f t="shared" si="84"/>
        <v>11</v>
      </c>
      <c r="BB480" s="1103">
        <f t="shared" si="85"/>
        <v>0</v>
      </c>
      <c r="BC480" s="2481" t="str">
        <f t="shared" si="86"/>
        <v>UCM</v>
      </c>
    </row>
    <row r="481" spans="1:55">
      <c r="A481" s="1608">
        <v>720000000</v>
      </c>
      <c r="B481" s="1608">
        <v>720040000</v>
      </c>
      <c r="C481" s="1608">
        <v>100077</v>
      </c>
      <c r="D481" s="1101">
        <f t="shared" si="78"/>
        <v>6709703</v>
      </c>
      <c r="E481" s="1101">
        <v>6709703</v>
      </c>
      <c r="F481" s="1101" t="s">
        <v>127</v>
      </c>
      <c r="G481" s="1101" t="s">
        <v>2282</v>
      </c>
      <c r="H481" s="1101" t="s">
        <v>758</v>
      </c>
      <c r="I481" s="1101">
        <v>301071</v>
      </c>
      <c r="J481" s="1101">
        <v>0</v>
      </c>
      <c r="K481" s="1101">
        <v>0</v>
      </c>
      <c r="L481" s="1101">
        <v>0</v>
      </c>
      <c r="M481" s="1101">
        <v>3</v>
      </c>
      <c r="N481" s="1101">
        <v>2</v>
      </c>
      <c r="O481" s="1101">
        <v>1</v>
      </c>
      <c r="P481" s="1101">
        <v>10</v>
      </c>
      <c r="Q481" s="1101">
        <v>10</v>
      </c>
      <c r="R481" s="2262">
        <v>0</v>
      </c>
      <c r="S481" s="2262">
        <v>0</v>
      </c>
      <c r="T481" s="2262">
        <v>0</v>
      </c>
      <c r="U481" s="2262">
        <v>0</v>
      </c>
      <c r="V481" s="2262">
        <v>0</v>
      </c>
      <c r="W481" s="2262">
        <v>0</v>
      </c>
      <c r="X481" s="2262">
        <v>0</v>
      </c>
      <c r="Y481" s="2262">
        <v>0</v>
      </c>
      <c r="Z481" s="2262">
        <v>0</v>
      </c>
      <c r="AA481" s="2262">
        <v>0</v>
      </c>
      <c r="AB481" s="2262">
        <v>1</v>
      </c>
      <c r="AC481" s="2262">
        <v>1</v>
      </c>
      <c r="AD481" s="2262">
        <v>1</v>
      </c>
      <c r="AE481" s="2262">
        <v>1</v>
      </c>
      <c r="AF481" s="2262">
        <v>8</v>
      </c>
      <c r="AG481" s="2262">
        <v>8</v>
      </c>
      <c r="AH481" s="2262">
        <v>34</v>
      </c>
      <c r="AI481" s="2262">
        <v>34</v>
      </c>
      <c r="AJ481" s="2262">
        <v>51</v>
      </c>
      <c r="AK481" s="2262">
        <v>51</v>
      </c>
      <c r="AL481" s="2262">
        <v>42</v>
      </c>
      <c r="AM481" s="2262">
        <v>42</v>
      </c>
      <c r="AN481" s="1238">
        <f>+VLOOKUP((A481&amp;LEFT(D481,2))*1,KAP_2018[],5,FALSE)</f>
        <v>0.96670247046186897</v>
      </c>
      <c r="AO481" s="2243">
        <f t="shared" si="79"/>
        <v>0</v>
      </c>
      <c r="AP481" s="2244">
        <f t="shared" si="80"/>
        <v>0</v>
      </c>
      <c r="AQ481" s="2244">
        <f>+IF(N481=1,1,0)*IF(VLOOKUP(I481,Tab_odbory,7,FALSE)=-1,VLOOKUP(K481,Tab_predmety[],4,FALSE),VLOOKUP(I481,Tab_odbory,7,FALSE))*IF(AN481&gt;=K_KAP,1,0)*(+R481+T481+V481+X481+Z481+AB481+AD481+AF481+AH481+AJ481+AL481)*IF(L481&gt;0,0.5,1)</f>
        <v>0</v>
      </c>
      <c r="AR481" s="1155">
        <f>+IF(N481=1,1,0)*IF(VLOOKUP(I481,Tab_odbory,8,FALSE)=-1,VLOOKUP(K481,Tab_predmety[],5,FALSE),VLOOKUP(I481,Tab_odbory,8,FALSE))*IF(AN481&gt;=K_KAP,1,0)*AO481</f>
        <v>0</v>
      </c>
      <c r="AS481" s="1101">
        <f t="shared" si="81"/>
        <v>0</v>
      </c>
      <c r="AT481" s="1101">
        <f>+IF(N481=1,1,0)*IF(O481=1,'T2-KO'!$E$34,IF(O481=3,9/M481,IF(O481=12,'T2-KO'!$E$37,'T2-KO'!$E$35)))</f>
        <v>0</v>
      </c>
      <c r="AU481" s="1101">
        <f>+IF(N481=1,1,0)*IF(O481=3,9/'T5b-studenti'!M481,IF(O481=2,'T2-KO'!$G$35,'T2-KO'!$G$34))</f>
        <v>0</v>
      </c>
      <c r="AV481" s="1101">
        <f>+IF(N481=1,1,0)*IF(O481=1,'T2-KO'!$G$34,IF(O481=3,9/M481,'T2-KO'!$G$35))</f>
        <v>0</v>
      </c>
      <c r="AW481" s="1101">
        <f t="shared" si="82"/>
        <v>1.17</v>
      </c>
      <c r="AX481" s="2245">
        <f t="shared" si="83"/>
        <v>0</v>
      </c>
      <c r="AY481" s="1101">
        <f t="shared" si="87"/>
        <v>0</v>
      </c>
      <c r="AZ481" s="1101">
        <f t="shared" si="88"/>
        <v>0</v>
      </c>
      <c r="BA481" s="2246">
        <f t="shared" si="84"/>
        <v>137</v>
      </c>
      <c r="BB481" s="1103">
        <f t="shared" si="85"/>
        <v>0</v>
      </c>
      <c r="BC481" s="2481" t="str">
        <f t="shared" si="86"/>
        <v>UCM</v>
      </c>
    </row>
    <row r="482" spans="1:55">
      <c r="A482" s="1608">
        <v>720000000</v>
      </c>
      <c r="B482" s="1608">
        <v>720010000</v>
      </c>
      <c r="C482" s="1608">
        <v>17179</v>
      </c>
      <c r="D482" s="1101">
        <f t="shared" si="78"/>
        <v>7218802</v>
      </c>
      <c r="E482" s="1101">
        <v>7218802</v>
      </c>
      <c r="F482" s="1101" t="s">
        <v>127</v>
      </c>
      <c r="G482" s="1101" t="s">
        <v>1155</v>
      </c>
      <c r="H482" s="1101" t="s">
        <v>448</v>
      </c>
      <c r="I482" s="1101">
        <v>302032</v>
      </c>
      <c r="J482" s="1101">
        <v>0</v>
      </c>
      <c r="K482" s="1101">
        <v>0</v>
      </c>
      <c r="L482" s="1101">
        <v>0</v>
      </c>
      <c r="M482" s="1101">
        <v>2</v>
      </c>
      <c r="N482" s="1101">
        <v>2</v>
      </c>
      <c r="O482" s="1101">
        <v>2</v>
      </c>
      <c r="P482" s="1101">
        <v>7</v>
      </c>
      <c r="Q482" s="1101">
        <v>7</v>
      </c>
      <c r="R482" s="2262">
        <v>0</v>
      </c>
      <c r="S482" s="2262">
        <v>0</v>
      </c>
      <c r="T482" s="2262">
        <v>0</v>
      </c>
      <c r="U482" s="2262">
        <v>0</v>
      </c>
      <c r="V482" s="2262">
        <v>0</v>
      </c>
      <c r="W482" s="2262">
        <v>0</v>
      </c>
      <c r="X482" s="2262">
        <v>0</v>
      </c>
      <c r="Y482" s="2262">
        <v>0</v>
      </c>
      <c r="Z482" s="2262">
        <v>0</v>
      </c>
      <c r="AA482" s="2262">
        <v>0</v>
      </c>
      <c r="AB482" s="2262">
        <v>0</v>
      </c>
      <c r="AC482" s="2262">
        <v>0</v>
      </c>
      <c r="AD482" s="2262">
        <v>1</v>
      </c>
      <c r="AE482" s="2262">
        <v>1</v>
      </c>
      <c r="AF482" s="2262">
        <v>1</v>
      </c>
      <c r="AG482" s="2262">
        <v>1</v>
      </c>
      <c r="AH482" s="2262">
        <v>4</v>
      </c>
      <c r="AI482" s="2262">
        <v>4</v>
      </c>
      <c r="AJ482" s="2262">
        <v>44</v>
      </c>
      <c r="AK482" s="2262">
        <v>44</v>
      </c>
      <c r="AL482" s="2262">
        <v>61</v>
      </c>
      <c r="AM482" s="2262">
        <v>61</v>
      </c>
      <c r="AN482" s="1238">
        <f>+VLOOKUP((A482&amp;LEFT(D482,2))*1,KAP_2018[],5,FALSE)</f>
        <v>0.9619860356865787</v>
      </c>
      <c r="AO482" s="2243">
        <f t="shared" si="79"/>
        <v>0</v>
      </c>
      <c r="AP482" s="2244">
        <f t="shared" si="80"/>
        <v>0</v>
      </c>
      <c r="AQ482" s="2244">
        <f>+IF(N482=1,1,0)*IF(VLOOKUP(I482,Tab_odbory,7,FALSE)=-1,VLOOKUP(K482,Tab_predmety[],4,FALSE),VLOOKUP(I482,Tab_odbory,7,FALSE))*IF(AN482&gt;=K_KAP,1,0)*(+R482+T482+V482+X482+Z482+AB482+AD482+AF482+AH482+AJ482+AL482)*IF(L482&gt;0,0.5,1)</f>
        <v>0</v>
      </c>
      <c r="AR482" s="1155">
        <f>+IF(N482=1,1,0)*IF(VLOOKUP(I482,Tab_odbory,8,FALSE)=-1,VLOOKUP(K482,Tab_predmety[],5,FALSE),VLOOKUP(I482,Tab_odbory,8,FALSE))*IF(AN482&gt;=K_KAP,1,0)*AO482</f>
        <v>0</v>
      </c>
      <c r="AS482" s="1101">
        <f t="shared" si="81"/>
        <v>0</v>
      </c>
      <c r="AT482" s="1101">
        <f>+IF(N482=1,1,0)*IF(O482=1,'T2-KO'!$E$34,IF(O482=3,9/M482,IF(O482=12,'T2-KO'!$E$37,'T2-KO'!$E$35)))</f>
        <v>0</v>
      </c>
      <c r="AU482" s="1101">
        <f>+IF(N482=1,1,0)*IF(O482=3,9/'T5b-studenti'!M482,IF(O482=2,'T2-KO'!$G$35,'T2-KO'!$G$34))</f>
        <v>0</v>
      </c>
      <c r="AV482" s="1101">
        <f>+IF(N482=1,1,0)*IF(O482=1,'T2-KO'!$G$34,IF(O482=3,9/M482,'T2-KO'!$G$35))</f>
        <v>0</v>
      </c>
      <c r="AW482" s="1101">
        <f t="shared" si="82"/>
        <v>1.38</v>
      </c>
      <c r="AX482" s="2245">
        <f t="shared" si="83"/>
        <v>0</v>
      </c>
      <c r="AY482" s="1101">
        <f t="shared" si="87"/>
        <v>0</v>
      </c>
      <c r="AZ482" s="1101">
        <f t="shared" si="88"/>
        <v>0</v>
      </c>
      <c r="BA482" s="2246">
        <f t="shared" si="84"/>
        <v>111</v>
      </c>
      <c r="BB482" s="1103">
        <f t="shared" si="85"/>
        <v>0</v>
      </c>
      <c r="BC482" s="2481" t="str">
        <f t="shared" si="86"/>
        <v>UCM</v>
      </c>
    </row>
    <row r="483" spans="1:55">
      <c r="A483" s="1608">
        <v>720000000</v>
      </c>
      <c r="B483" s="1608">
        <v>720010000</v>
      </c>
      <c r="C483" s="1608">
        <v>17177</v>
      </c>
      <c r="D483" s="1101">
        <f t="shared" si="78"/>
        <v>7218702</v>
      </c>
      <c r="E483" s="1101">
        <v>7218702</v>
      </c>
      <c r="F483" s="1101" t="s">
        <v>127</v>
      </c>
      <c r="G483" s="1101" t="s">
        <v>1155</v>
      </c>
      <c r="H483" s="1101" t="s">
        <v>448</v>
      </c>
      <c r="I483" s="1101">
        <v>302031</v>
      </c>
      <c r="J483" s="1101">
        <v>0</v>
      </c>
      <c r="K483" s="1101">
        <v>0</v>
      </c>
      <c r="L483" s="1101">
        <v>0</v>
      </c>
      <c r="M483" s="1101">
        <v>3</v>
      </c>
      <c r="N483" s="1101">
        <v>2</v>
      </c>
      <c r="O483" s="1101">
        <v>1</v>
      </c>
      <c r="P483" s="1101">
        <v>7</v>
      </c>
      <c r="Q483" s="1101">
        <v>7</v>
      </c>
      <c r="R483" s="2262">
        <v>0</v>
      </c>
      <c r="S483" s="2262">
        <v>0</v>
      </c>
      <c r="T483" s="2262">
        <v>0</v>
      </c>
      <c r="U483" s="2262">
        <v>0</v>
      </c>
      <c r="V483" s="2262">
        <v>0</v>
      </c>
      <c r="W483" s="2262">
        <v>0</v>
      </c>
      <c r="X483" s="2262">
        <v>0</v>
      </c>
      <c r="Y483" s="2262">
        <v>0</v>
      </c>
      <c r="Z483" s="2262">
        <v>0</v>
      </c>
      <c r="AA483" s="2262">
        <v>0</v>
      </c>
      <c r="AB483" s="2262">
        <v>0</v>
      </c>
      <c r="AC483" s="2262">
        <v>0</v>
      </c>
      <c r="AD483" s="2262">
        <v>1</v>
      </c>
      <c r="AE483" s="2262">
        <v>1</v>
      </c>
      <c r="AF483" s="2262">
        <v>11</v>
      </c>
      <c r="AG483" s="2262">
        <v>11</v>
      </c>
      <c r="AH483" s="2262">
        <v>34</v>
      </c>
      <c r="AI483" s="2262">
        <v>34</v>
      </c>
      <c r="AJ483" s="2262">
        <v>41</v>
      </c>
      <c r="AK483" s="2262">
        <v>41</v>
      </c>
      <c r="AL483" s="2262">
        <v>67</v>
      </c>
      <c r="AM483" s="2262">
        <v>67</v>
      </c>
      <c r="AN483" s="1238">
        <f>+VLOOKUP((A483&amp;LEFT(D483,2))*1,KAP_2018[],5,FALSE)</f>
        <v>0.9619860356865787</v>
      </c>
      <c r="AO483" s="2243">
        <f t="shared" si="79"/>
        <v>0</v>
      </c>
      <c r="AP483" s="2244">
        <f t="shared" si="80"/>
        <v>0</v>
      </c>
      <c r="AQ483" s="2244">
        <f>+IF(N483=1,1,0)*IF(VLOOKUP(I483,Tab_odbory,7,FALSE)=-1,VLOOKUP(K483,Tab_predmety[],4,FALSE),VLOOKUP(I483,Tab_odbory,7,FALSE))*IF(AN483&gt;=K_KAP,1,0)*(+R483+T483+V483+X483+Z483+AB483+AD483+AF483+AH483+AJ483+AL483)*IF(L483&gt;0,0.5,1)</f>
        <v>0</v>
      </c>
      <c r="AR483" s="1155">
        <f>+IF(N483=1,1,0)*IF(VLOOKUP(I483,Tab_odbory,8,FALSE)=-1,VLOOKUP(K483,Tab_predmety[],5,FALSE),VLOOKUP(I483,Tab_odbory,8,FALSE))*IF(AN483&gt;=K_KAP,1,0)*AO483</f>
        <v>0</v>
      </c>
      <c r="AS483" s="1101">
        <f t="shared" si="81"/>
        <v>0</v>
      </c>
      <c r="AT483" s="1101">
        <f>+IF(N483=1,1,0)*IF(O483=1,'T2-KO'!$E$34,IF(O483=3,9/M483,IF(O483=12,'T2-KO'!$E$37,'T2-KO'!$E$35)))</f>
        <v>0</v>
      </c>
      <c r="AU483" s="1101">
        <f>+IF(N483=1,1,0)*IF(O483=3,9/'T5b-studenti'!M483,IF(O483=2,'T2-KO'!$G$35,'T2-KO'!$G$34))</f>
        <v>0</v>
      </c>
      <c r="AV483" s="1101">
        <f>+IF(N483=1,1,0)*IF(O483=1,'T2-KO'!$G$34,IF(O483=3,9/M483,'T2-KO'!$G$35))</f>
        <v>0</v>
      </c>
      <c r="AW483" s="1101">
        <f t="shared" si="82"/>
        <v>1.38</v>
      </c>
      <c r="AX483" s="2245">
        <f t="shared" si="83"/>
        <v>0</v>
      </c>
      <c r="AY483" s="1101">
        <f t="shared" si="87"/>
        <v>0</v>
      </c>
      <c r="AZ483" s="1101">
        <f t="shared" si="88"/>
        <v>0</v>
      </c>
      <c r="BA483" s="2246">
        <f t="shared" si="84"/>
        <v>154</v>
      </c>
      <c r="BB483" s="1103">
        <f t="shared" si="85"/>
        <v>0</v>
      </c>
      <c r="BC483" s="2481" t="str">
        <f t="shared" si="86"/>
        <v>UCM</v>
      </c>
    </row>
    <row r="484" spans="1:55">
      <c r="A484" s="1608">
        <v>720000000</v>
      </c>
      <c r="B484" s="1608">
        <v>720040000</v>
      </c>
      <c r="C484" s="1608">
        <v>100076</v>
      </c>
      <c r="D484" s="1101">
        <f t="shared" si="78"/>
        <v>6709703</v>
      </c>
      <c r="E484" s="1101">
        <v>6709703</v>
      </c>
      <c r="F484" s="1101" t="s">
        <v>127</v>
      </c>
      <c r="G484" s="1101" t="s">
        <v>2282</v>
      </c>
      <c r="H484" s="1101" t="s">
        <v>758</v>
      </c>
      <c r="I484" s="1101">
        <v>301071</v>
      </c>
      <c r="J484" s="1101">
        <v>0</v>
      </c>
      <c r="K484" s="1101">
        <v>0</v>
      </c>
      <c r="L484" s="1101">
        <v>0</v>
      </c>
      <c r="M484" s="1101">
        <v>3</v>
      </c>
      <c r="N484" s="1101">
        <v>1</v>
      </c>
      <c r="O484" s="1101">
        <v>1</v>
      </c>
      <c r="P484" s="1101">
        <v>10</v>
      </c>
      <c r="Q484" s="1101">
        <v>10</v>
      </c>
      <c r="R484" s="2262">
        <v>0</v>
      </c>
      <c r="S484" s="2262">
        <v>0</v>
      </c>
      <c r="T484" s="2262">
        <v>0</v>
      </c>
      <c r="U484" s="2262">
        <v>0</v>
      </c>
      <c r="V484" s="2262">
        <v>0</v>
      </c>
      <c r="W484" s="2262">
        <v>0</v>
      </c>
      <c r="X484" s="2262">
        <v>0</v>
      </c>
      <c r="Y484" s="2262">
        <v>0</v>
      </c>
      <c r="Z484" s="2262">
        <v>0</v>
      </c>
      <c r="AA484" s="2262">
        <v>0</v>
      </c>
      <c r="AB484" s="2262">
        <v>0</v>
      </c>
      <c r="AC484" s="2262">
        <v>0</v>
      </c>
      <c r="AD484" s="2262">
        <v>3</v>
      </c>
      <c r="AE484" s="2262">
        <v>3</v>
      </c>
      <c r="AF484" s="2262">
        <v>37</v>
      </c>
      <c r="AG484" s="2262">
        <v>37</v>
      </c>
      <c r="AH484" s="2262">
        <v>48</v>
      </c>
      <c r="AI484" s="2262">
        <v>8</v>
      </c>
      <c r="AJ484" s="2262">
        <v>69</v>
      </c>
      <c r="AK484" s="2262">
        <v>5</v>
      </c>
      <c r="AL484" s="2262">
        <v>72</v>
      </c>
      <c r="AM484" s="2262">
        <v>1</v>
      </c>
      <c r="AN484" s="1238">
        <f>+VLOOKUP((A484&amp;LEFT(D484,2))*1,KAP_2018[],5,FALSE)</f>
        <v>0.96670247046186897</v>
      </c>
      <c r="AO484" s="2243">
        <f t="shared" si="79"/>
        <v>175</v>
      </c>
      <c r="AP484" s="2244">
        <f t="shared" si="80"/>
        <v>229</v>
      </c>
      <c r="AQ484" s="2244">
        <f>+IF(N484=1,1,0)*IF(VLOOKUP(I484,Tab_odbory,7,FALSE)=-1,VLOOKUP(K484,Tab_predmety[],4,FALSE),VLOOKUP(I484,Tab_odbory,7,FALSE))*IF(AN484&gt;=K_KAP,1,0)*(+R484+T484+V484+X484+Z484+AB484+AD484+AF484+AH484+AJ484+AL484)*IF(L484&gt;0,0.5,1)</f>
        <v>0</v>
      </c>
      <c r="AR484" s="1155">
        <f>+IF(N484=1,1,0)*IF(VLOOKUP(I484,Tab_odbory,8,FALSE)=-1,VLOOKUP(K484,Tab_predmety[],5,FALSE),VLOOKUP(I484,Tab_odbory,8,FALSE))*IF(AN484&gt;=K_KAP,1,0)*AO484</f>
        <v>0</v>
      </c>
      <c r="AS484" s="1101">
        <f t="shared" si="81"/>
        <v>175</v>
      </c>
      <c r="AT484" s="1101">
        <f>+IF(N484=1,1,0)*IF(O484=1,'T2-KO'!$E$34,IF(O484=3,9/M484,IF(O484=12,'T2-KO'!$E$37,'T2-KO'!$E$35)))</f>
        <v>0.7</v>
      </c>
      <c r="AU484" s="1101">
        <f>+IF(N484=1,1,0)*IF(O484=3,9/'T5b-studenti'!M484,IF(O484=2,'T2-KO'!$G$35,'T2-KO'!$G$34))</f>
        <v>1</v>
      </c>
      <c r="AV484" s="1101">
        <f>+IF(N484=1,1,0)*IF(O484=1,'T2-KO'!$G$34,IF(O484=3,9/M484,'T2-KO'!$G$35))</f>
        <v>1</v>
      </c>
      <c r="AW484" s="1101">
        <f t="shared" si="82"/>
        <v>1.17</v>
      </c>
      <c r="AX484" s="2245">
        <f t="shared" si="83"/>
        <v>153.69999999999999</v>
      </c>
      <c r="AY484" s="1101">
        <f t="shared" si="87"/>
        <v>179.82899999999998</v>
      </c>
      <c r="AZ484" s="1101">
        <f t="shared" si="88"/>
        <v>176.8350692803437</v>
      </c>
      <c r="BA484" s="2246">
        <f t="shared" si="84"/>
        <v>229</v>
      </c>
      <c r="BB484" s="1103">
        <f t="shared" si="85"/>
        <v>0</v>
      </c>
      <c r="BC484" s="2481" t="str">
        <f t="shared" si="86"/>
        <v>UCM</v>
      </c>
    </row>
    <row r="485" spans="1:55">
      <c r="A485" s="1608">
        <v>720000000</v>
      </c>
      <c r="B485" s="1608">
        <v>720010000</v>
      </c>
      <c r="C485" s="1608">
        <v>17168</v>
      </c>
      <c r="D485" s="1101">
        <f t="shared" si="78"/>
        <v>7218701</v>
      </c>
      <c r="E485" s="1101">
        <v>7218701</v>
      </c>
      <c r="F485" s="1101" t="s">
        <v>127</v>
      </c>
      <c r="G485" s="1101" t="s">
        <v>1155</v>
      </c>
      <c r="H485" s="1101" t="s">
        <v>1156</v>
      </c>
      <c r="I485" s="1101">
        <v>302031</v>
      </c>
      <c r="J485" s="1101">
        <v>0</v>
      </c>
      <c r="K485" s="1101">
        <v>0</v>
      </c>
      <c r="L485" s="1101">
        <v>0</v>
      </c>
      <c r="M485" s="1101">
        <v>3</v>
      </c>
      <c r="N485" s="1101">
        <v>2</v>
      </c>
      <c r="O485" s="1101">
        <v>1</v>
      </c>
      <c r="P485" s="1101">
        <v>7</v>
      </c>
      <c r="Q485" s="1101">
        <v>7</v>
      </c>
      <c r="R485" s="2262">
        <v>0</v>
      </c>
      <c r="S485" s="2262">
        <v>0</v>
      </c>
      <c r="T485" s="2262">
        <v>0</v>
      </c>
      <c r="U485" s="2262">
        <v>0</v>
      </c>
      <c r="V485" s="2262">
        <v>0</v>
      </c>
      <c r="W485" s="2262">
        <v>0</v>
      </c>
      <c r="X485" s="2262">
        <v>0</v>
      </c>
      <c r="Y485" s="2262">
        <v>0</v>
      </c>
      <c r="Z485" s="2262">
        <v>0</v>
      </c>
      <c r="AA485" s="2262">
        <v>0</v>
      </c>
      <c r="AB485" s="2262">
        <v>0</v>
      </c>
      <c r="AC485" s="2262">
        <v>0</v>
      </c>
      <c r="AD485" s="2262">
        <v>1</v>
      </c>
      <c r="AE485" s="2262">
        <v>1</v>
      </c>
      <c r="AF485" s="2262">
        <v>6</v>
      </c>
      <c r="AG485" s="2262">
        <v>6</v>
      </c>
      <c r="AH485" s="2262">
        <v>0</v>
      </c>
      <c r="AI485" s="2262">
        <v>0</v>
      </c>
      <c r="AJ485" s="2262">
        <v>0</v>
      </c>
      <c r="AK485" s="2262">
        <v>0</v>
      </c>
      <c r="AL485" s="2262">
        <v>0</v>
      </c>
      <c r="AM485" s="2262">
        <v>0</v>
      </c>
      <c r="AN485" s="1238">
        <f>+VLOOKUP((A485&amp;LEFT(D485,2))*1,KAP_2018[],5,FALSE)</f>
        <v>0.9619860356865787</v>
      </c>
      <c r="AO485" s="2243">
        <f t="shared" si="79"/>
        <v>0</v>
      </c>
      <c r="AP485" s="2244">
        <f t="shared" si="80"/>
        <v>0</v>
      </c>
      <c r="AQ485" s="2244">
        <f>+IF(N485=1,1,0)*IF(VLOOKUP(I485,Tab_odbory,7,FALSE)=-1,VLOOKUP(K485,Tab_predmety[],4,FALSE),VLOOKUP(I485,Tab_odbory,7,FALSE))*IF(AN485&gt;=K_KAP,1,0)*(+R485+T485+V485+X485+Z485+AB485+AD485+AF485+AH485+AJ485+AL485)*IF(L485&gt;0,0.5,1)</f>
        <v>0</v>
      </c>
      <c r="AR485" s="1155">
        <f>+IF(N485=1,1,0)*IF(VLOOKUP(I485,Tab_odbory,8,FALSE)=-1,VLOOKUP(K485,Tab_predmety[],5,FALSE),VLOOKUP(I485,Tab_odbory,8,FALSE))*IF(AN485&gt;=K_KAP,1,0)*AO485</f>
        <v>0</v>
      </c>
      <c r="AS485" s="1101">
        <f t="shared" si="81"/>
        <v>0</v>
      </c>
      <c r="AT485" s="1101">
        <f>+IF(N485=1,1,0)*IF(O485=1,'T2-KO'!$E$34,IF(O485=3,9/M485,IF(O485=12,'T2-KO'!$E$37,'T2-KO'!$E$35)))</f>
        <v>0</v>
      </c>
      <c r="AU485" s="1101">
        <f>+IF(N485=1,1,0)*IF(O485=3,9/'T5b-studenti'!M485,IF(O485=2,'T2-KO'!$G$35,'T2-KO'!$G$34))</f>
        <v>0</v>
      </c>
      <c r="AV485" s="1101">
        <f>+IF(N485=1,1,0)*IF(O485=1,'T2-KO'!$G$34,IF(O485=3,9/M485,'T2-KO'!$G$35))</f>
        <v>0</v>
      </c>
      <c r="AW485" s="1101">
        <f t="shared" si="82"/>
        <v>1.38</v>
      </c>
      <c r="AX485" s="2245">
        <f t="shared" si="83"/>
        <v>0</v>
      </c>
      <c r="AY485" s="1101">
        <f t="shared" si="87"/>
        <v>0</v>
      </c>
      <c r="AZ485" s="1101">
        <f t="shared" si="88"/>
        <v>0</v>
      </c>
      <c r="BA485" s="2246">
        <f t="shared" si="84"/>
        <v>7</v>
      </c>
      <c r="BB485" s="1103">
        <f t="shared" si="85"/>
        <v>0</v>
      </c>
      <c r="BC485" s="2481" t="str">
        <f t="shared" si="86"/>
        <v>UCM</v>
      </c>
    </row>
    <row r="486" spans="1:55">
      <c r="A486" s="1608">
        <v>720000000</v>
      </c>
      <c r="B486" s="1608">
        <v>720040000</v>
      </c>
      <c r="C486" s="1608">
        <v>100054</v>
      </c>
      <c r="D486" s="1101">
        <f t="shared" si="78"/>
        <v>6703704</v>
      </c>
      <c r="E486" s="1101">
        <v>6703704</v>
      </c>
      <c r="F486" s="1101" t="s">
        <v>127</v>
      </c>
      <c r="G486" s="1101" t="s">
        <v>2282</v>
      </c>
      <c r="H486" s="1101" t="s">
        <v>811</v>
      </c>
      <c r="I486" s="1101">
        <v>301061</v>
      </c>
      <c r="J486" s="1101">
        <v>0</v>
      </c>
      <c r="K486" s="1101">
        <v>0</v>
      </c>
      <c r="L486" s="1101">
        <v>0</v>
      </c>
      <c r="M486" s="1101">
        <v>3</v>
      </c>
      <c r="N486" s="1101">
        <v>1</v>
      </c>
      <c r="O486" s="1101">
        <v>1</v>
      </c>
      <c r="P486" s="1101">
        <v>10</v>
      </c>
      <c r="Q486" s="1101">
        <v>10</v>
      </c>
      <c r="R486" s="2262">
        <v>0</v>
      </c>
      <c r="S486" s="2262">
        <v>0</v>
      </c>
      <c r="T486" s="2262">
        <v>0</v>
      </c>
      <c r="U486" s="2262">
        <v>0</v>
      </c>
      <c r="V486" s="2262">
        <v>0</v>
      </c>
      <c r="W486" s="2262">
        <v>0</v>
      </c>
      <c r="X486" s="2262">
        <v>0</v>
      </c>
      <c r="Y486" s="2262">
        <v>0</v>
      </c>
      <c r="Z486" s="2262">
        <v>0</v>
      </c>
      <c r="AA486" s="2262">
        <v>0</v>
      </c>
      <c r="AB486" s="2262">
        <v>0</v>
      </c>
      <c r="AC486" s="2262">
        <v>0</v>
      </c>
      <c r="AD486" s="2262">
        <v>3</v>
      </c>
      <c r="AE486" s="2262">
        <v>3</v>
      </c>
      <c r="AF486" s="2262">
        <v>1</v>
      </c>
      <c r="AG486" s="2262">
        <v>1</v>
      </c>
      <c r="AH486" s="2262">
        <v>0</v>
      </c>
      <c r="AI486" s="2262">
        <v>0</v>
      </c>
      <c r="AJ486" s="2262">
        <v>17</v>
      </c>
      <c r="AK486" s="2262">
        <v>3</v>
      </c>
      <c r="AL486" s="2262">
        <v>27</v>
      </c>
      <c r="AM486" s="2262">
        <v>3</v>
      </c>
      <c r="AN486" s="1238">
        <f>+VLOOKUP((A486&amp;LEFT(D486,2))*1,KAP_2018[],5,FALSE)</f>
        <v>0.96670247046186897</v>
      </c>
      <c r="AO486" s="2243">
        <f t="shared" si="79"/>
        <v>38</v>
      </c>
      <c r="AP486" s="2244">
        <f t="shared" si="80"/>
        <v>48</v>
      </c>
      <c r="AQ486" s="2244">
        <f>+IF(N486=1,1,0)*IF(VLOOKUP(I486,Tab_odbory,7,FALSE)=-1,VLOOKUP(K486,Tab_predmety[],4,FALSE),VLOOKUP(I486,Tab_odbory,7,FALSE))*IF(AN486&gt;=K_KAP,1,0)*(+R486+T486+V486+X486+Z486+AB486+AD486+AF486+AH486+AJ486+AL486)*IF(L486&gt;0,0.5,1)</f>
        <v>0</v>
      </c>
      <c r="AR486" s="1155">
        <f>+IF(N486=1,1,0)*IF(VLOOKUP(I486,Tab_odbory,8,FALSE)=-1,VLOOKUP(K486,Tab_predmety[],5,FALSE),VLOOKUP(I486,Tab_odbory,8,FALSE))*IF(AN486&gt;=K_KAP,1,0)*AO486</f>
        <v>0</v>
      </c>
      <c r="AS486" s="1101">
        <f t="shared" si="81"/>
        <v>38</v>
      </c>
      <c r="AT486" s="1101">
        <f>+IF(N486=1,1,0)*IF(O486=1,'T2-KO'!$E$34,IF(O486=3,9/M486,IF(O486=12,'T2-KO'!$E$37,'T2-KO'!$E$35)))</f>
        <v>0.7</v>
      </c>
      <c r="AU486" s="1101">
        <f>+IF(N486=1,1,0)*IF(O486=3,9/'T5b-studenti'!M486,IF(O486=2,'T2-KO'!$G$35,'T2-KO'!$G$34))</f>
        <v>1</v>
      </c>
      <c r="AV486" s="1101">
        <f>+IF(N486=1,1,0)*IF(O486=1,'T2-KO'!$G$34,IF(O486=3,9/M486,'T2-KO'!$G$35))</f>
        <v>1</v>
      </c>
      <c r="AW486" s="1101">
        <f t="shared" si="82"/>
        <v>1.17</v>
      </c>
      <c r="AX486" s="2245">
        <f t="shared" si="83"/>
        <v>30.799999999999997</v>
      </c>
      <c r="AY486" s="1101">
        <f t="shared" si="87"/>
        <v>36.035999999999994</v>
      </c>
      <c r="AZ486" s="1101">
        <f t="shared" si="88"/>
        <v>35.436045112781947</v>
      </c>
      <c r="BA486" s="2246">
        <f t="shared" si="84"/>
        <v>48</v>
      </c>
      <c r="BB486" s="1103">
        <f t="shared" si="85"/>
        <v>0</v>
      </c>
      <c r="BC486" s="2481" t="str">
        <f t="shared" si="86"/>
        <v>UCM</v>
      </c>
    </row>
    <row r="487" spans="1:55">
      <c r="A487" s="1608">
        <v>720000000</v>
      </c>
      <c r="B487" s="1608">
        <v>720010000</v>
      </c>
      <c r="C487" s="1608">
        <v>100143</v>
      </c>
      <c r="D487" s="1101">
        <f t="shared" si="78"/>
        <v>7218709</v>
      </c>
      <c r="E487" s="1101">
        <v>7218709</v>
      </c>
      <c r="F487" s="1101" t="s">
        <v>127</v>
      </c>
      <c r="G487" s="1101" t="s">
        <v>1155</v>
      </c>
      <c r="H487" s="1101" t="s">
        <v>1711</v>
      </c>
      <c r="I487" s="1101">
        <v>302031</v>
      </c>
      <c r="J487" s="1101">
        <v>0</v>
      </c>
      <c r="K487" s="1101">
        <v>0</v>
      </c>
      <c r="L487" s="1101">
        <v>0</v>
      </c>
      <c r="M487" s="1101">
        <v>3</v>
      </c>
      <c r="N487" s="1101">
        <v>2</v>
      </c>
      <c r="O487" s="1101">
        <v>1</v>
      </c>
      <c r="P487" s="1101">
        <v>7</v>
      </c>
      <c r="Q487" s="1101">
        <v>7</v>
      </c>
      <c r="R487" s="2262">
        <v>0</v>
      </c>
      <c r="S487" s="2262">
        <v>0</v>
      </c>
      <c r="T487" s="2262">
        <v>0</v>
      </c>
      <c r="U487" s="2262">
        <v>0</v>
      </c>
      <c r="V487" s="2262">
        <v>0</v>
      </c>
      <c r="W487" s="2262">
        <v>0</v>
      </c>
      <c r="X487" s="2262">
        <v>0</v>
      </c>
      <c r="Y487" s="2262">
        <v>0</v>
      </c>
      <c r="Z487" s="2262">
        <v>0</v>
      </c>
      <c r="AA487" s="2262">
        <v>0</v>
      </c>
      <c r="AB487" s="2262">
        <v>0</v>
      </c>
      <c r="AC487" s="2262">
        <v>0</v>
      </c>
      <c r="AD487" s="2262">
        <v>1</v>
      </c>
      <c r="AE487" s="2262">
        <v>1</v>
      </c>
      <c r="AF487" s="2262">
        <v>2</v>
      </c>
      <c r="AG487" s="2262">
        <v>2</v>
      </c>
      <c r="AH487" s="2262">
        <v>0</v>
      </c>
      <c r="AI487" s="2262">
        <v>0</v>
      </c>
      <c r="AJ487" s="2262">
        <v>0</v>
      </c>
      <c r="AK487" s="2262">
        <v>0</v>
      </c>
      <c r="AL487" s="2262">
        <v>0</v>
      </c>
      <c r="AM487" s="2262">
        <v>0</v>
      </c>
      <c r="AN487" s="1238">
        <f>+VLOOKUP((A487&amp;LEFT(D487,2))*1,KAP_2018[],5,FALSE)</f>
        <v>0.9619860356865787</v>
      </c>
      <c r="AO487" s="2243">
        <f t="shared" si="79"/>
        <v>0</v>
      </c>
      <c r="AP487" s="2244">
        <f t="shared" si="80"/>
        <v>0</v>
      </c>
      <c r="AQ487" s="2244">
        <f>+IF(N487=1,1,0)*IF(VLOOKUP(I487,Tab_odbory,7,FALSE)=-1,VLOOKUP(K487,Tab_predmety[],4,FALSE),VLOOKUP(I487,Tab_odbory,7,FALSE))*IF(AN487&gt;=K_KAP,1,0)*(+R487+T487+V487+X487+Z487+AB487+AD487+AF487+AH487+AJ487+AL487)*IF(L487&gt;0,0.5,1)</f>
        <v>0</v>
      </c>
      <c r="AR487" s="1155">
        <f>+IF(N487=1,1,0)*IF(VLOOKUP(I487,Tab_odbory,8,FALSE)=-1,VLOOKUP(K487,Tab_predmety[],5,FALSE),VLOOKUP(I487,Tab_odbory,8,FALSE))*IF(AN487&gt;=K_KAP,1,0)*AO487</f>
        <v>0</v>
      </c>
      <c r="AS487" s="1101">
        <f t="shared" si="81"/>
        <v>0</v>
      </c>
      <c r="AT487" s="1101">
        <f>+IF(N487=1,1,0)*IF(O487=1,'T2-KO'!$E$34,IF(O487=3,9/M487,IF(O487=12,'T2-KO'!$E$37,'T2-KO'!$E$35)))</f>
        <v>0</v>
      </c>
      <c r="AU487" s="1101">
        <f>+IF(N487=1,1,0)*IF(O487=3,9/'T5b-studenti'!M487,IF(O487=2,'T2-KO'!$G$35,'T2-KO'!$G$34))</f>
        <v>0</v>
      </c>
      <c r="AV487" s="1101">
        <f>+IF(N487=1,1,0)*IF(O487=1,'T2-KO'!$G$34,IF(O487=3,9/M487,'T2-KO'!$G$35))</f>
        <v>0</v>
      </c>
      <c r="AW487" s="1101">
        <f t="shared" si="82"/>
        <v>1.38</v>
      </c>
      <c r="AX487" s="2245">
        <f t="shared" si="83"/>
        <v>0</v>
      </c>
      <c r="AY487" s="1101">
        <f t="shared" si="87"/>
        <v>0</v>
      </c>
      <c r="AZ487" s="1101">
        <f t="shared" si="88"/>
        <v>0</v>
      </c>
      <c r="BA487" s="2246">
        <f t="shared" si="84"/>
        <v>3</v>
      </c>
      <c r="BB487" s="1103">
        <f t="shared" si="85"/>
        <v>0</v>
      </c>
      <c r="BC487" s="2481" t="str">
        <f t="shared" si="86"/>
        <v>UCM</v>
      </c>
    </row>
    <row r="488" spans="1:55">
      <c r="A488" s="1608">
        <v>720000000</v>
      </c>
      <c r="B488" s="1608">
        <v>720040000</v>
      </c>
      <c r="C488" s="1608">
        <v>100061</v>
      </c>
      <c r="D488" s="1101">
        <f t="shared" si="78"/>
        <v>6703700</v>
      </c>
      <c r="E488" s="1101">
        <v>6703700</v>
      </c>
      <c r="F488" s="1101" t="s">
        <v>127</v>
      </c>
      <c r="G488" s="1101" t="s">
        <v>2282</v>
      </c>
      <c r="H488" s="1101" t="s">
        <v>237</v>
      </c>
      <c r="I488" s="1101">
        <v>301061</v>
      </c>
      <c r="J488" s="1101">
        <v>0</v>
      </c>
      <c r="K488" s="1101">
        <v>0</v>
      </c>
      <c r="L488" s="1101">
        <v>0</v>
      </c>
      <c r="M488" s="1101">
        <v>3</v>
      </c>
      <c r="N488" s="1101">
        <v>2</v>
      </c>
      <c r="O488" s="1101">
        <v>1</v>
      </c>
      <c r="P488" s="1101">
        <v>10</v>
      </c>
      <c r="Q488" s="1101">
        <v>10</v>
      </c>
      <c r="R488" s="2262">
        <v>0</v>
      </c>
      <c r="S488" s="2262">
        <v>0</v>
      </c>
      <c r="T488" s="2262">
        <v>0</v>
      </c>
      <c r="U488" s="2262">
        <v>0</v>
      </c>
      <c r="V488" s="2262">
        <v>0</v>
      </c>
      <c r="W488" s="2262">
        <v>0</v>
      </c>
      <c r="X488" s="2262">
        <v>0</v>
      </c>
      <c r="Y488" s="2262">
        <v>0</v>
      </c>
      <c r="Z488" s="2262">
        <v>0</v>
      </c>
      <c r="AA488" s="2262">
        <v>0</v>
      </c>
      <c r="AB488" s="2262">
        <v>0</v>
      </c>
      <c r="AC488" s="2262">
        <v>0</v>
      </c>
      <c r="AD488" s="2262">
        <v>1</v>
      </c>
      <c r="AE488" s="2262">
        <v>1</v>
      </c>
      <c r="AF488" s="2262">
        <v>2</v>
      </c>
      <c r="AG488" s="2262">
        <v>2</v>
      </c>
      <c r="AH488" s="2262">
        <v>10</v>
      </c>
      <c r="AI488" s="2262">
        <v>10</v>
      </c>
      <c r="AJ488" s="2262">
        <v>5</v>
      </c>
      <c r="AK488" s="2262">
        <v>5</v>
      </c>
      <c r="AL488" s="2262">
        <v>9</v>
      </c>
      <c r="AM488" s="2262">
        <v>9</v>
      </c>
      <c r="AN488" s="1238">
        <f>+VLOOKUP((A488&amp;LEFT(D488,2))*1,KAP_2018[],5,FALSE)</f>
        <v>0.96670247046186897</v>
      </c>
      <c r="AO488" s="2243">
        <f t="shared" si="79"/>
        <v>0</v>
      </c>
      <c r="AP488" s="2244">
        <f t="shared" si="80"/>
        <v>0</v>
      </c>
      <c r="AQ488" s="2244">
        <f>+IF(N488=1,1,0)*IF(VLOOKUP(I488,Tab_odbory,7,FALSE)=-1,VLOOKUP(K488,Tab_predmety[],4,FALSE),VLOOKUP(I488,Tab_odbory,7,FALSE))*IF(AN488&gt;=K_KAP,1,0)*(+R488+T488+V488+X488+Z488+AB488+AD488+AF488+AH488+AJ488+AL488)*IF(L488&gt;0,0.5,1)</f>
        <v>0</v>
      </c>
      <c r="AR488" s="1155">
        <f>+IF(N488=1,1,0)*IF(VLOOKUP(I488,Tab_odbory,8,FALSE)=-1,VLOOKUP(K488,Tab_predmety[],5,FALSE),VLOOKUP(I488,Tab_odbory,8,FALSE))*IF(AN488&gt;=K_KAP,1,0)*AO488</f>
        <v>0</v>
      </c>
      <c r="AS488" s="1101">
        <f t="shared" si="81"/>
        <v>0</v>
      </c>
      <c r="AT488" s="1101">
        <f>+IF(N488=1,1,0)*IF(O488=1,'T2-KO'!$E$34,IF(O488=3,9/M488,IF(O488=12,'T2-KO'!$E$37,'T2-KO'!$E$35)))</f>
        <v>0</v>
      </c>
      <c r="AU488" s="1101">
        <f>+IF(N488=1,1,0)*IF(O488=3,9/'T5b-studenti'!M488,IF(O488=2,'T2-KO'!$G$35,'T2-KO'!$G$34))</f>
        <v>0</v>
      </c>
      <c r="AV488" s="1101">
        <f>+IF(N488=1,1,0)*IF(O488=1,'T2-KO'!$G$34,IF(O488=3,9/M488,'T2-KO'!$G$35))</f>
        <v>0</v>
      </c>
      <c r="AW488" s="1101">
        <f t="shared" si="82"/>
        <v>1.17</v>
      </c>
      <c r="AX488" s="2245">
        <f t="shared" si="83"/>
        <v>0</v>
      </c>
      <c r="AY488" s="1101">
        <f t="shared" si="87"/>
        <v>0</v>
      </c>
      <c r="AZ488" s="1101">
        <f t="shared" si="88"/>
        <v>0</v>
      </c>
      <c r="BA488" s="2246">
        <f t="shared" si="84"/>
        <v>27</v>
      </c>
      <c r="BB488" s="1103">
        <f t="shared" si="85"/>
        <v>0</v>
      </c>
      <c r="BC488" s="2481" t="str">
        <f t="shared" si="86"/>
        <v>UCM</v>
      </c>
    </row>
    <row r="489" spans="1:55">
      <c r="A489" s="1608">
        <v>720000000</v>
      </c>
      <c r="B489" s="1608">
        <v>720040000</v>
      </c>
      <c r="C489" s="1608">
        <v>100358</v>
      </c>
      <c r="D489" s="1101">
        <f t="shared" si="78"/>
        <v>6709900</v>
      </c>
      <c r="E489" s="1101">
        <v>6709900</v>
      </c>
      <c r="F489" s="1101" t="s">
        <v>127</v>
      </c>
      <c r="G489" s="1101" t="s">
        <v>2282</v>
      </c>
      <c r="H489" s="1101" t="s">
        <v>438</v>
      </c>
      <c r="I489" s="1101">
        <v>301073</v>
      </c>
      <c r="J489" s="1101">
        <v>0</v>
      </c>
      <c r="K489" s="1101">
        <v>0</v>
      </c>
      <c r="L489" s="1101">
        <v>0</v>
      </c>
      <c r="M489" s="1101">
        <v>5</v>
      </c>
      <c r="N489" s="1101">
        <v>2</v>
      </c>
      <c r="O489" s="1101">
        <v>3</v>
      </c>
      <c r="P489" s="1101">
        <v>20</v>
      </c>
      <c r="Q489" s="1101">
        <v>20</v>
      </c>
      <c r="R489" s="2262">
        <v>0</v>
      </c>
      <c r="S489" s="2262">
        <v>0</v>
      </c>
      <c r="T489" s="2262">
        <v>0</v>
      </c>
      <c r="U489" s="2262">
        <v>0</v>
      </c>
      <c r="V489" s="2262">
        <v>0</v>
      </c>
      <c r="W489" s="2262">
        <v>0</v>
      </c>
      <c r="X489" s="2262">
        <v>0</v>
      </c>
      <c r="Y489" s="2262">
        <v>0</v>
      </c>
      <c r="Z489" s="2262">
        <v>0</v>
      </c>
      <c r="AA489" s="2262">
        <v>0</v>
      </c>
      <c r="AB489" s="2262">
        <v>0</v>
      </c>
      <c r="AC489" s="2262">
        <v>0</v>
      </c>
      <c r="AD489" s="2262">
        <v>7</v>
      </c>
      <c r="AE489" s="2262">
        <v>7</v>
      </c>
      <c r="AF489" s="2262">
        <v>1</v>
      </c>
      <c r="AG489" s="2262">
        <v>1</v>
      </c>
      <c r="AH489" s="2262">
        <v>3</v>
      </c>
      <c r="AI489" s="2262">
        <v>3</v>
      </c>
      <c r="AJ489" s="2262">
        <v>2</v>
      </c>
      <c r="AK489" s="2262">
        <v>2</v>
      </c>
      <c r="AL489" s="2262">
        <v>7</v>
      </c>
      <c r="AM489" s="2262">
        <v>7</v>
      </c>
      <c r="AN489" s="1238">
        <f>+VLOOKUP((A489&amp;LEFT(D489,2))*1,KAP_2018[],5,FALSE)</f>
        <v>0.96670247046186897</v>
      </c>
      <c r="AO489" s="2243">
        <f t="shared" si="79"/>
        <v>0</v>
      </c>
      <c r="AP489" s="2244">
        <f t="shared" si="80"/>
        <v>0</v>
      </c>
      <c r="AQ489" s="2244">
        <f>+IF(N489=1,1,0)*IF(VLOOKUP(I489,Tab_odbory,7,FALSE)=-1,VLOOKUP(K489,Tab_predmety[],4,FALSE),VLOOKUP(I489,Tab_odbory,7,FALSE))*IF(AN489&gt;=K_KAP,1,0)*(+R489+T489+V489+X489+Z489+AB489+AD489+AF489+AH489+AJ489+AL489)*IF(L489&gt;0,0.5,1)</f>
        <v>0</v>
      </c>
      <c r="AR489" s="1155">
        <f>+IF(N489=1,1,0)*IF(VLOOKUP(I489,Tab_odbory,8,FALSE)=-1,VLOOKUP(K489,Tab_predmety[],5,FALSE),VLOOKUP(I489,Tab_odbory,8,FALSE))*IF(AN489&gt;=K_KAP,1,0)*AO489</f>
        <v>0</v>
      </c>
      <c r="AS489" s="1101">
        <f t="shared" si="81"/>
        <v>0</v>
      </c>
      <c r="AT489" s="1101">
        <f>+IF(N489=1,1,0)*IF(O489=1,'T2-KO'!$E$34,IF(O489=3,9/M489,IF(O489=12,'T2-KO'!$E$37,'T2-KO'!$E$35)))</f>
        <v>0</v>
      </c>
      <c r="AU489" s="1101">
        <f>+IF(N489=1,1,0)*IF(O489=3,9/'T5b-studenti'!M489,IF(O489=2,'T2-KO'!$G$35,'T2-KO'!$G$34))</f>
        <v>0</v>
      </c>
      <c r="AV489" s="1101">
        <f>+IF(N489=1,1,0)*IF(O489=1,'T2-KO'!$G$34,IF(O489=3,9/M489,'T2-KO'!$G$35))</f>
        <v>0</v>
      </c>
      <c r="AW489" s="1101">
        <f t="shared" si="82"/>
        <v>1.28</v>
      </c>
      <c r="AX489" s="2245">
        <f t="shared" si="83"/>
        <v>0</v>
      </c>
      <c r="AY489" s="1101">
        <f t="shared" si="87"/>
        <v>0</v>
      </c>
      <c r="AZ489" s="1101">
        <f t="shared" si="88"/>
        <v>0</v>
      </c>
      <c r="BA489" s="2246">
        <f t="shared" si="84"/>
        <v>20</v>
      </c>
      <c r="BB489" s="1103">
        <f t="shared" si="85"/>
        <v>0</v>
      </c>
      <c r="BC489" s="2481" t="str">
        <f t="shared" si="86"/>
        <v>UCM</v>
      </c>
    </row>
    <row r="490" spans="1:55">
      <c r="A490" s="1608">
        <v>720000000</v>
      </c>
      <c r="B490" s="1608">
        <v>720040000</v>
      </c>
      <c r="C490" s="1608">
        <v>100357</v>
      </c>
      <c r="D490" s="1101">
        <f t="shared" si="78"/>
        <v>6709900</v>
      </c>
      <c r="E490" s="1101">
        <v>6709900</v>
      </c>
      <c r="F490" s="1101" t="s">
        <v>127</v>
      </c>
      <c r="G490" s="1101" t="s">
        <v>2282</v>
      </c>
      <c r="H490" s="1101" t="s">
        <v>438</v>
      </c>
      <c r="I490" s="1101">
        <v>301073</v>
      </c>
      <c r="J490" s="1101">
        <v>0</v>
      </c>
      <c r="K490" s="1101">
        <v>0</v>
      </c>
      <c r="L490" s="1101">
        <v>0</v>
      </c>
      <c r="M490" s="1101">
        <v>3</v>
      </c>
      <c r="N490" s="1101">
        <v>1</v>
      </c>
      <c r="O490" s="1101">
        <v>3</v>
      </c>
      <c r="P490" s="1101">
        <v>20</v>
      </c>
      <c r="Q490" s="1101">
        <v>20</v>
      </c>
      <c r="R490" s="2262">
        <v>0</v>
      </c>
      <c r="S490" s="2262">
        <v>0</v>
      </c>
      <c r="T490" s="2262">
        <v>0</v>
      </c>
      <c r="U490" s="2262">
        <v>0</v>
      </c>
      <c r="V490" s="2262">
        <v>0</v>
      </c>
      <c r="W490" s="2262">
        <v>0</v>
      </c>
      <c r="X490" s="2262">
        <v>0</v>
      </c>
      <c r="Y490" s="2262">
        <v>0</v>
      </c>
      <c r="Z490" s="2262">
        <v>0</v>
      </c>
      <c r="AA490" s="2262">
        <v>0</v>
      </c>
      <c r="AB490" s="2262">
        <v>0</v>
      </c>
      <c r="AC490" s="2262">
        <v>0</v>
      </c>
      <c r="AD490" s="2262">
        <v>2</v>
      </c>
      <c r="AE490" s="2262">
        <v>2</v>
      </c>
      <c r="AF490" s="2262">
        <v>1</v>
      </c>
      <c r="AG490" s="2262">
        <v>1</v>
      </c>
      <c r="AH490" s="2262">
        <v>4</v>
      </c>
      <c r="AI490" s="2262">
        <v>0</v>
      </c>
      <c r="AJ490" s="2262">
        <v>2</v>
      </c>
      <c r="AK490" s="2262">
        <v>0</v>
      </c>
      <c r="AL490" s="2262">
        <v>1</v>
      </c>
      <c r="AM490" s="2262">
        <v>0</v>
      </c>
      <c r="AN490" s="1238">
        <f>+VLOOKUP((A490&amp;LEFT(D490,2))*1,KAP_2018[],5,FALSE)</f>
        <v>0.96670247046186897</v>
      </c>
      <c r="AO490" s="2243">
        <f t="shared" si="79"/>
        <v>7</v>
      </c>
      <c r="AP490" s="2244">
        <f t="shared" si="80"/>
        <v>0</v>
      </c>
      <c r="AQ490" s="2244">
        <f>+IF(N490=1,1,0)*IF(VLOOKUP(I490,Tab_odbory,7,FALSE)=-1,VLOOKUP(K490,Tab_predmety[],4,FALSE),VLOOKUP(I490,Tab_odbory,7,FALSE))*IF(AN490&gt;=K_KAP,1,0)*(+R490+T490+V490+X490+Z490+AB490+AD490+AF490+AH490+AJ490+AL490)*IF(L490&gt;0,0.5,1)</f>
        <v>0</v>
      </c>
      <c r="AR490" s="1155">
        <f>+IF(N490=1,1,0)*IF(VLOOKUP(I490,Tab_odbory,8,FALSE)=-1,VLOOKUP(K490,Tab_predmety[],5,FALSE),VLOOKUP(I490,Tab_odbory,8,FALSE))*IF(AN490&gt;=K_KAP,1,0)*AO490</f>
        <v>0</v>
      </c>
      <c r="AS490" s="1101">
        <f t="shared" si="81"/>
        <v>7</v>
      </c>
      <c r="AT490" s="1101">
        <f>+IF(N490=1,1,0)*IF(O490=1,'T2-KO'!$E$34,IF(O490=3,9/M490,IF(O490=12,'T2-KO'!$E$37,'T2-KO'!$E$35)))</f>
        <v>3</v>
      </c>
      <c r="AU490" s="1101">
        <f>+IF(N490=1,1,0)*IF(O490=3,9/'T5b-studenti'!M490,IF(O490=2,'T2-KO'!$G$35,'T2-KO'!$G$34))</f>
        <v>3</v>
      </c>
      <c r="AV490" s="1101">
        <f>+IF(N490=1,1,0)*IF(O490=1,'T2-KO'!$G$34,IF(O490=3,9/M490,'T2-KO'!$G$35))</f>
        <v>3</v>
      </c>
      <c r="AW490" s="1101">
        <f t="shared" si="82"/>
        <v>1.28</v>
      </c>
      <c r="AX490" s="2245">
        <f t="shared" si="83"/>
        <v>21</v>
      </c>
      <c r="AY490" s="1101">
        <f t="shared" si="87"/>
        <v>26.88</v>
      </c>
      <c r="AZ490" s="1101">
        <f t="shared" si="88"/>
        <v>26.432481203007519</v>
      </c>
      <c r="BA490" s="2246">
        <f t="shared" si="84"/>
        <v>10</v>
      </c>
      <c r="BB490" s="1103">
        <f t="shared" si="85"/>
        <v>7</v>
      </c>
      <c r="BC490" s="2481" t="str">
        <f t="shared" si="86"/>
        <v>UCM</v>
      </c>
    </row>
    <row r="491" spans="1:55">
      <c r="A491" s="1608">
        <v>720000000</v>
      </c>
      <c r="B491" s="1608">
        <v>720030000</v>
      </c>
      <c r="C491" s="1608">
        <v>11872</v>
      </c>
      <c r="D491" s="1101">
        <f t="shared" si="78"/>
        <v>7701800</v>
      </c>
      <c r="E491" s="1101">
        <v>7701800</v>
      </c>
      <c r="F491" s="1101" t="s">
        <v>127</v>
      </c>
      <c r="G491" s="1101" t="s">
        <v>256</v>
      </c>
      <c r="H491" s="1101" t="s">
        <v>97</v>
      </c>
      <c r="I491" s="1101">
        <v>301092</v>
      </c>
      <c r="J491" s="1101">
        <v>0</v>
      </c>
      <c r="K491" s="1101">
        <v>0</v>
      </c>
      <c r="L491" s="1101">
        <v>0</v>
      </c>
      <c r="M491" s="1101">
        <v>2</v>
      </c>
      <c r="N491" s="1101">
        <v>1</v>
      </c>
      <c r="O491" s="1101">
        <v>2</v>
      </c>
      <c r="P491" s="1101">
        <v>10</v>
      </c>
      <c r="Q491" s="1101">
        <v>10</v>
      </c>
      <c r="R491" s="2262">
        <v>0</v>
      </c>
      <c r="S491" s="2262">
        <v>0</v>
      </c>
      <c r="T491" s="2262">
        <v>0</v>
      </c>
      <c r="U491" s="2262">
        <v>0</v>
      </c>
      <c r="V491" s="2262">
        <v>0</v>
      </c>
      <c r="W491" s="2262">
        <v>0</v>
      </c>
      <c r="X491" s="2262">
        <v>0</v>
      </c>
      <c r="Y491" s="2262">
        <v>0</v>
      </c>
      <c r="Z491" s="2262">
        <v>0</v>
      </c>
      <c r="AA491" s="2262">
        <v>0</v>
      </c>
      <c r="AB491" s="2262">
        <v>0</v>
      </c>
      <c r="AC491" s="2262">
        <v>0</v>
      </c>
      <c r="AD491" s="2262">
        <v>1</v>
      </c>
      <c r="AE491" s="2262">
        <v>1</v>
      </c>
      <c r="AF491" s="2262">
        <v>1</v>
      </c>
      <c r="AG491" s="2262">
        <v>1</v>
      </c>
      <c r="AH491" s="2262">
        <v>4</v>
      </c>
      <c r="AI491" s="2262">
        <v>4</v>
      </c>
      <c r="AJ491" s="2262">
        <v>38</v>
      </c>
      <c r="AK491" s="2262">
        <v>1</v>
      </c>
      <c r="AL491" s="2262">
        <v>32</v>
      </c>
      <c r="AM491" s="2262">
        <v>0</v>
      </c>
      <c r="AN491" s="1238">
        <f>+VLOOKUP((A491&amp;LEFT(D491,2))*1,KAP_2018[],5,FALSE)</f>
        <v>0.93287037037037035</v>
      </c>
      <c r="AO491" s="2243">
        <f t="shared" si="79"/>
        <v>69</v>
      </c>
      <c r="AP491" s="2244">
        <f t="shared" si="80"/>
        <v>76</v>
      </c>
      <c r="AQ491" s="2244">
        <f>+IF(N491=1,1,0)*IF(VLOOKUP(I491,Tab_odbory,7,FALSE)=-1,VLOOKUP(K491,Tab_predmety[],4,FALSE),VLOOKUP(I491,Tab_odbory,7,FALSE))*IF(AN491&gt;=K_KAP,1,0)*(+R491+T491+V491+X491+Z491+AB491+AD491+AF491+AH491+AJ491+AL491)*IF(L491&gt;0,0.5,1)</f>
        <v>0</v>
      </c>
      <c r="AR491" s="1155">
        <f>+IF(N491=1,1,0)*IF(VLOOKUP(I491,Tab_odbory,8,FALSE)=-1,VLOOKUP(K491,Tab_predmety[],5,FALSE),VLOOKUP(I491,Tab_odbory,8,FALSE))*IF(AN491&gt;=K_KAP,1,0)*AO491</f>
        <v>0</v>
      </c>
      <c r="AS491" s="1101">
        <f t="shared" si="81"/>
        <v>69</v>
      </c>
      <c r="AT491" s="1101">
        <f>+IF(N491=1,1,0)*IF(O491=1,'T2-KO'!$E$34,IF(O491=3,9/M491,IF(O491=12,'T2-KO'!$E$37,'T2-KO'!$E$35)))</f>
        <v>1.5</v>
      </c>
      <c r="AU491" s="1101">
        <f>+IF(N491=1,1,0)*IF(O491=3,9/'T5b-studenti'!M491,IF(O491=2,'T2-KO'!$G$35,'T2-KO'!$G$34))</f>
        <v>1.5</v>
      </c>
      <c r="AV491" s="1101">
        <f>+IF(N491=1,1,0)*IF(O491=1,'T2-KO'!$G$34,IF(O491=3,9/M491,'T2-KO'!$G$35))</f>
        <v>1.5</v>
      </c>
      <c r="AW491" s="1101">
        <f t="shared" si="82"/>
        <v>1.17</v>
      </c>
      <c r="AX491" s="2245">
        <f t="shared" si="83"/>
        <v>103.5</v>
      </c>
      <c r="AY491" s="1101">
        <f t="shared" si="87"/>
        <v>121.095</v>
      </c>
      <c r="AZ491" s="1101">
        <f t="shared" si="88"/>
        <v>117.03046875</v>
      </c>
      <c r="BA491" s="2246">
        <f t="shared" si="84"/>
        <v>76</v>
      </c>
      <c r="BB491" s="1103">
        <f t="shared" si="85"/>
        <v>0</v>
      </c>
      <c r="BC491" s="2481" t="str">
        <f t="shared" si="86"/>
        <v>UCM</v>
      </c>
    </row>
    <row r="492" spans="1:55">
      <c r="A492" s="1608">
        <v>720000000</v>
      </c>
      <c r="B492" s="1608">
        <v>720040000</v>
      </c>
      <c r="C492" s="1608">
        <v>100065</v>
      </c>
      <c r="D492" s="1101">
        <f t="shared" si="78"/>
        <v>7763702</v>
      </c>
      <c r="E492" s="1101">
        <v>7763702</v>
      </c>
      <c r="F492" s="1101" t="s">
        <v>127</v>
      </c>
      <c r="G492" s="1101" t="s">
        <v>2282</v>
      </c>
      <c r="H492" s="1101" t="s">
        <v>1469</v>
      </c>
      <c r="I492" s="1101">
        <v>301161</v>
      </c>
      <c r="J492" s="1101">
        <v>0</v>
      </c>
      <c r="K492" s="1101">
        <v>0</v>
      </c>
      <c r="L492" s="1101">
        <v>0</v>
      </c>
      <c r="M492" s="1101">
        <v>3</v>
      </c>
      <c r="N492" s="1101">
        <v>2</v>
      </c>
      <c r="O492" s="1101">
        <v>1</v>
      </c>
      <c r="P492" s="1101">
        <v>10</v>
      </c>
      <c r="Q492" s="1101">
        <v>10</v>
      </c>
      <c r="R492" s="2262">
        <v>0</v>
      </c>
      <c r="S492" s="2262">
        <v>0</v>
      </c>
      <c r="T492" s="2262">
        <v>0</v>
      </c>
      <c r="U492" s="2262">
        <v>0</v>
      </c>
      <c r="V492" s="2262">
        <v>0</v>
      </c>
      <c r="W492" s="2262">
        <v>0</v>
      </c>
      <c r="X492" s="2262">
        <v>0</v>
      </c>
      <c r="Y492" s="2262">
        <v>0</v>
      </c>
      <c r="Z492" s="2262">
        <v>0</v>
      </c>
      <c r="AA492" s="2262">
        <v>0</v>
      </c>
      <c r="AB492" s="2262">
        <v>0</v>
      </c>
      <c r="AC492" s="2262">
        <v>0</v>
      </c>
      <c r="AD492" s="2262">
        <v>1</v>
      </c>
      <c r="AE492" s="2262">
        <v>1</v>
      </c>
      <c r="AF492" s="2262">
        <v>0</v>
      </c>
      <c r="AG492" s="2262">
        <v>0</v>
      </c>
      <c r="AH492" s="2262">
        <v>16</v>
      </c>
      <c r="AI492" s="2262">
        <v>16</v>
      </c>
      <c r="AJ492" s="2262">
        <v>17</v>
      </c>
      <c r="AK492" s="2262">
        <v>17</v>
      </c>
      <c r="AL492" s="2262">
        <v>26</v>
      </c>
      <c r="AM492" s="2262">
        <v>26</v>
      </c>
      <c r="AN492" s="1238">
        <f>+VLOOKUP((A492&amp;LEFT(D492,2))*1,KAP_2018[],5,FALSE)</f>
        <v>0.93287037037037035</v>
      </c>
      <c r="AO492" s="2243">
        <f t="shared" si="79"/>
        <v>0</v>
      </c>
      <c r="AP492" s="2244">
        <f t="shared" si="80"/>
        <v>0</v>
      </c>
      <c r="AQ492" s="2244">
        <f>+IF(N492=1,1,0)*IF(VLOOKUP(I492,Tab_odbory,7,FALSE)=-1,VLOOKUP(K492,Tab_predmety[],4,FALSE),VLOOKUP(I492,Tab_odbory,7,FALSE))*IF(AN492&gt;=K_KAP,1,0)*(+R492+T492+V492+X492+Z492+AB492+AD492+AF492+AH492+AJ492+AL492)*IF(L492&gt;0,0.5,1)</f>
        <v>0</v>
      </c>
      <c r="AR492" s="1155">
        <f>+IF(N492=1,1,0)*IF(VLOOKUP(I492,Tab_odbory,8,FALSE)=-1,VLOOKUP(K492,Tab_predmety[],5,FALSE),VLOOKUP(I492,Tab_odbory,8,FALSE))*IF(AN492&gt;=K_KAP,1,0)*AO492</f>
        <v>0</v>
      </c>
      <c r="AS492" s="1101">
        <f t="shared" si="81"/>
        <v>0</v>
      </c>
      <c r="AT492" s="1101">
        <f>+IF(N492=1,1,0)*IF(O492=1,'T2-KO'!$E$34,IF(O492=3,9/M492,IF(O492=12,'T2-KO'!$E$37,'T2-KO'!$E$35)))</f>
        <v>0</v>
      </c>
      <c r="AU492" s="1101">
        <f>+IF(N492=1,1,0)*IF(O492=3,9/'T5b-studenti'!M492,IF(O492=2,'T2-KO'!$G$35,'T2-KO'!$G$34))</f>
        <v>0</v>
      </c>
      <c r="AV492" s="1101">
        <f>+IF(N492=1,1,0)*IF(O492=1,'T2-KO'!$G$34,IF(O492=3,9/M492,'T2-KO'!$G$35))</f>
        <v>0</v>
      </c>
      <c r="AW492" s="1101">
        <f t="shared" si="82"/>
        <v>1.17</v>
      </c>
      <c r="AX492" s="2245">
        <f t="shared" si="83"/>
        <v>0</v>
      </c>
      <c r="AY492" s="1101">
        <f t="shared" si="87"/>
        <v>0</v>
      </c>
      <c r="AZ492" s="1101">
        <f t="shared" si="88"/>
        <v>0</v>
      </c>
      <c r="BA492" s="2246">
        <f t="shared" si="84"/>
        <v>60</v>
      </c>
      <c r="BB492" s="1103">
        <f t="shared" si="85"/>
        <v>0</v>
      </c>
      <c r="BC492" s="2481" t="str">
        <f t="shared" si="86"/>
        <v>UCM</v>
      </c>
    </row>
    <row r="493" spans="1:55">
      <c r="A493" s="1608">
        <v>710000000</v>
      </c>
      <c r="B493" s="1608">
        <v>710050000</v>
      </c>
      <c r="C493" s="1608">
        <v>21502</v>
      </c>
      <c r="D493" s="1101">
        <f t="shared" si="78"/>
        <v>3772815</v>
      </c>
      <c r="E493" s="1101">
        <v>3772815</v>
      </c>
      <c r="F493" s="1101" t="s">
        <v>977</v>
      </c>
      <c r="G493" s="1101" t="s">
        <v>1193</v>
      </c>
      <c r="H493" s="1101" t="s">
        <v>1194</v>
      </c>
      <c r="I493" s="1101">
        <v>502592</v>
      </c>
      <c r="J493" s="1101">
        <v>0</v>
      </c>
      <c r="K493" s="1101">
        <v>0</v>
      </c>
      <c r="L493" s="1101">
        <v>0</v>
      </c>
      <c r="M493" s="1101">
        <v>2</v>
      </c>
      <c r="N493" s="1101">
        <v>1</v>
      </c>
      <c r="O493" s="1101">
        <v>2</v>
      </c>
      <c r="P493" s="1101">
        <v>4</v>
      </c>
      <c r="Q493" s="1101">
        <v>4</v>
      </c>
      <c r="R493" s="2262">
        <v>0</v>
      </c>
      <c r="S493" s="2262">
        <v>0</v>
      </c>
      <c r="T493" s="2262">
        <v>0</v>
      </c>
      <c r="U493" s="2262">
        <v>0</v>
      </c>
      <c r="V493" s="2262">
        <v>0</v>
      </c>
      <c r="W493" s="2262">
        <v>0</v>
      </c>
      <c r="X493" s="2262">
        <v>0</v>
      </c>
      <c r="Y493" s="2262">
        <v>0</v>
      </c>
      <c r="Z493" s="2262">
        <v>0</v>
      </c>
      <c r="AA493" s="2262">
        <v>0</v>
      </c>
      <c r="AB493" s="2262">
        <v>0</v>
      </c>
      <c r="AC493" s="2262">
        <v>0</v>
      </c>
      <c r="AD493" s="2262">
        <v>2</v>
      </c>
      <c r="AE493" s="2262">
        <v>0</v>
      </c>
      <c r="AF493" s="2262">
        <v>1</v>
      </c>
      <c r="AG493" s="2262">
        <v>0</v>
      </c>
      <c r="AH493" s="2262">
        <v>4</v>
      </c>
      <c r="AI493" s="2262">
        <v>4</v>
      </c>
      <c r="AJ493" s="2262">
        <v>37</v>
      </c>
      <c r="AK493" s="2262">
        <v>0</v>
      </c>
      <c r="AL493" s="2262">
        <v>42</v>
      </c>
      <c r="AM493" s="2262">
        <v>0</v>
      </c>
      <c r="AN493" s="1238">
        <f>+VLOOKUP((A493&amp;LEFT(D493,2))*1,KAP_2018[],5,FALSE)</f>
        <v>0.96179775280898872</v>
      </c>
      <c r="AO493" s="2243">
        <f t="shared" si="79"/>
        <v>82</v>
      </c>
      <c r="AP493" s="2244">
        <f t="shared" si="80"/>
        <v>86</v>
      </c>
      <c r="AQ493" s="2244">
        <f>+IF(N493=1,1,0)*IF(VLOOKUP(I493,Tab_odbory,7,FALSE)=-1,VLOOKUP(K493,Tab_predmety[],4,FALSE),VLOOKUP(I493,Tab_odbory,7,FALSE))*IF(AN493&gt;=K_KAP,1,0)*(+R493+T493+V493+X493+Z493+AB493+AD493+AF493+AH493+AJ493+AL493)*IF(L493&gt;0,0.5,1)</f>
        <v>0</v>
      </c>
      <c r="AR493" s="1155">
        <f>+IF(N493=1,1,0)*IF(VLOOKUP(I493,Tab_odbory,8,FALSE)=-1,VLOOKUP(K493,Tab_predmety[],5,FALSE),VLOOKUP(I493,Tab_odbory,8,FALSE))*IF(AN493&gt;=K_KAP,1,0)*AO493</f>
        <v>82</v>
      </c>
      <c r="AS493" s="1101">
        <f t="shared" si="81"/>
        <v>82</v>
      </c>
      <c r="AT493" s="1101">
        <f>+IF(N493=1,1,0)*IF(O493=1,'T2-KO'!$E$34,IF(O493=3,9/M493,IF(O493=12,'T2-KO'!$E$37,'T2-KO'!$E$35)))</f>
        <v>1.5</v>
      </c>
      <c r="AU493" s="1101">
        <f>+IF(N493=1,1,0)*IF(O493=3,9/'T5b-studenti'!M493,IF(O493=2,'T2-KO'!$G$35,'T2-KO'!$G$34))</f>
        <v>1.5</v>
      </c>
      <c r="AV493" s="1101">
        <f>+IF(N493=1,1,0)*IF(O493=1,'T2-KO'!$G$34,IF(O493=3,9/M493,'T2-KO'!$G$35))</f>
        <v>1.5</v>
      </c>
      <c r="AW493" s="1101">
        <f t="shared" si="82"/>
        <v>1.72</v>
      </c>
      <c r="AX493" s="2245">
        <f t="shared" si="83"/>
        <v>123</v>
      </c>
      <c r="AY493" s="1101">
        <f t="shared" si="87"/>
        <v>211.56</v>
      </c>
      <c r="AZ493" s="1101">
        <f t="shared" si="88"/>
        <v>207.51896629213482</v>
      </c>
      <c r="BA493" s="2246">
        <f t="shared" si="84"/>
        <v>86</v>
      </c>
      <c r="BB493" s="1103">
        <f t="shared" si="85"/>
        <v>0</v>
      </c>
      <c r="BC493" s="2481" t="str">
        <f t="shared" si="86"/>
        <v>ŽU</v>
      </c>
    </row>
    <row r="494" spans="1:55">
      <c r="A494" s="1608">
        <v>710000000</v>
      </c>
      <c r="B494" s="1608">
        <v>710050000</v>
      </c>
      <c r="C494" s="1608">
        <v>21517</v>
      </c>
      <c r="D494" s="1101">
        <f t="shared" si="78"/>
        <v>3772714</v>
      </c>
      <c r="E494" s="1101">
        <v>3772714</v>
      </c>
      <c r="F494" s="1101" t="s">
        <v>977</v>
      </c>
      <c r="G494" s="1101" t="s">
        <v>1193</v>
      </c>
      <c r="H494" s="1101" t="s">
        <v>1196</v>
      </c>
      <c r="I494" s="1101">
        <v>502591</v>
      </c>
      <c r="J494" s="1101">
        <v>0</v>
      </c>
      <c r="K494" s="1101">
        <v>0</v>
      </c>
      <c r="L494" s="1101">
        <v>0</v>
      </c>
      <c r="M494" s="1101">
        <v>3</v>
      </c>
      <c r="N494" s="1101">
        <v>1</v>
      </c>
      <c r="O494" s="1101">
        <v>1</v>
      </c>
      <c r="P494" s="1101">
        <v>4</v>
      </c>
      <c r="Q494" s="1101">
        <v>4</v>
      </c>
      <c r="R494" s="2262">
        <v>0</v>
      </c>
      <c r="S494" s="2262">
        <v>0</v>
      </c>
      <c r="T494" s="2262">
        <v>0</v>
      </c>
      <c r="U494" s="2262">
        <v>0</v>
      </c>
      <c r="V494" s="2262">
        <v>0</v>
      </c>
      <c r="W494" s="2262">
        <v>0</v>
      </c>
      <c r="X494" s="2262">
        <v>0</v>
      </c>
      <c r="Y494" s="2262">
        <v>0</v>
      </c>
      <c r="Z494" s="2262">
        <v>0</v>
      </c>
      <c r="AA494" s="2262">
        <v>0</v>
      </c>
      <c r="AB494" s="2262">
        <v>0</v>
      </c>
      <c r="AC494" s="2262">
        <v>0</v>
      </c>
      <c r="AD494" s="2262">
        <v>1</v>
      </c>
      <c r="AE494" s="2262">
        <v>0</v>
      </c>
      <c r="AF494" s="2262">
        <v>0</v>
      </c>
      <c r="AG494" s="2262">
        <v>0</v>
      </c>
      <c r="AH494" s="2262">
        <v>32</v>
      </c>
      <c r="AI494" s="2262">
        <v>2</v>
      </c>
      <c r="AJ494" s="2262">
        <v>27</v>
      </c>
      <c r="AK494" s="2262">
        <v>1</v>
      </c>
      <c r="AL494" s="2262">
        <v>57</v>
      </c>
      <c r="AM494" s="2262">
        <v>0</v>
      </c>
      <c r="AN494" s="1238">
        <f>+VLOOKUP((A494&amp;LEFT(D494,2))*1,KAP_2018[],5,FALSE)</f>
        <v>0.96179775280898872</v>
      </c>
      <c r="AO494" s="2243">
        <f t="shared" si="79"/>
        <v>114</v>
      </c>
      <c r="AP494" s="2244">
        <f t="shared" si="80"/>
        <v>117</v>
      </c>
      <c r="AQ494" s="2244">
        <f>+IF(N494=1,1,0)*IF(VLOOKUP(I494,Tab_odbory,7,FALSE)=-1,VLOOKUP(K494,Tab_predmety[],4,FALSE),VLOOKUP(I494,Tab_odbory,7,FALSE))*IF(AN494&gt;=K_KAP,1,0)*(+R494+T494+V494+X494+Z494+AB494+AD494+AF494+AH494+AJ494+AL494)*IF(L494&gt;0,0.5,1)</f>
        <v>0</v>
      </c>
      <c r="AR494" s="1155">
        <f>+IF(N494=1,1,0)*IF(VLOOKUP(I494,Tab_odbory,8,FALSE)=-1,VLOOKUP(K494,Tab_predmety[],5,FALSE),VLOOKUP(I494,Tab_odbory,8,FALSE))*IF(AN494&gt;=K_KAP,1,0)*AO494</f>
        <v>114</v>
      </c>
      <c r="AS494" s="1101">
        <f t="shared" si="81"/>
        <v>114</v>
      </c>
      <c r="AT494" s="1101">
        <f>+IF(N494=1,1,0)*IF(O494=1,'T2-KO'!$E$34,IF(O494=3,9/M494,IF(O494=12,'T2-KO'!$E$37,'T2-KO'!$E$35)))</f>
        <v>0.7</v>
      </c>
      <c r="AU494" s="1101">
        <f>+IF(N494=1,1,0)*IF(O494=3,9/'T5b-studenti'!M494,IF(O494=2,'T2-KO'!$G$35,'T2-KO'!$G$34))</f>
        <v>1</v>
      </c>
      <c r="AV494" s="1101">
        <f>+IF(N494=1,1,0)*IF(O494=1,'T2-KO'!$G$34,IF(O494=3,9/M494,'T2-KO'!$G$35))</f>
        <v>1</v>
      </c>
      <c r="AW494" s="1101">
        <f t="shared" si="82"/>
        <v>1.72</v>
      </c>
      <c r="AX494" s="2245">
        <f t="shared" si="83"/>
        <v>96.9</v>
      </c>
      <c r="AY494" s="1101">
        <f t="shared" si="87"/>
        <v>166.66800000000001</v>
      </c>
      <c r="AZ494" s="1101">
        <f t="shared" si="88"/>
        <v>163.48445393258427</v>
      </c>
      <c r="BA494" s="2246">
        <f t="shared" si="84"/>
        <v>117</v>
      </c>
      <c r="BB494" s="1103">
        <f t="shared" si="85"/>
        <v>0</v>
      </c>
      <c r="BC494" s="2481" t="str">
        <f t="shared" si="86"/>
        <v>ŽU</v>
      </c>
    </row>
    <row r="495" spans="1:55">
      <c r="A495" s="1608">
        <v>723000000</v>
      </c>
      <c r="B495" s="1608">
        <v>723040000</v>
      </c>
      <c r="C495" s="1608">
        <v>7208</v>
      </c>
      <c r="D495" s="1101">
        <f t="shared" si="78"/>
        <v>5605700</v>
      </c>
      <c r="E495" s="1101">
        <v>5605700</v>
      </c>
      <c r="F495" s="1101" t="s">
        <v>1624</v>
      </c>
      <c r="G495" s="1101" t="s">
        <v>3125</v>
      </c>
      <c r="H495" s="1101" t="s">
        <v>229</v>
      </c>
      <c r="I495" s="1101">
        <v>704061</v>
      </c>
      <c r="J495" s="1101">
        <v>0</v>
      </c>
      <c r="K495" s="1101">
        <v>0</v>
      </c>
      <c r="L495" s="1101">
        <v>0</v>
      </c>
      <c r="M495" s="1101">
        <v>3</v>
      </c>
      <c r="N495" s="1101">
        <v>1</v>
      </c>
      <c r="O495" s="1101">
        <v>1</v>
      </c>
      <c r="P495" s="1101">
        <v>17</v>
      </c>
      <c r="Q495" s="1101">
        <v>17</v>
      </c>
      <c r="R495" s="2262">
        <v>0</v>
      </c>
      <c r="S495" s="2262">
        <v>0</v>
      </c>
      <c r="T495" s="2262">
        <v>0</v>
      </c>
      <c r="U495" s="2262">
        <v>0</v>
      </c>
      <c r="V495" s="2262">
        <v>0</v>
      </c>
      <c r="W495" s="2262">
        <v>0</v>
      </c>
      <c r="X495" s="2262">
        <v>0</v>
      </c>
      <c r="Y495" s="2262">
        <v>0</v>
      </c>
      <c r="Z495" s="2262">
        <v>0</v>
      </c>
      <c r="AA495" s="2262">
        <v>0</v>
      </c>
      <c r="AB495" s="2262">
        <v>1</v>
      </c>
      <c r="AC495" s="2262">
        <v>0</v>
      </c>
      <c r="AD495" s="2262">
        <v>1</v>
      </c>
      <c r="AE495" s="2262">
        <v>0</v>
      </c>
      <c r="AF495" s="2262">
        <v>0</v>
      </c>
      <c r="AG495" s="2262">
        <v>0</v>
      </c>
      <c r="AH495" s="2262">
        <v>18</v>
      </c>
      <c r="AI495" s="2262">
        <v>4</v>
      </c>
      <c r="AJ495" s="2262">
        <v>13</v>
      </c>
      <c r="AK495" s="2262">
        <v>1</v>
      </c>
      <c r="AL495" s="2262">
        <v>18</v>
      </c>
      <c r="AM495" s="2262">
        <v>0</v>
      </c>
      <c r="AN495" s="1238">
        <f>+VLOOKUP((A495&amp;LEFT(D495,2))*1,KAP_2018[],5,FALSE)</f>
        <v>1</v>
      </c>
      <c r="AO495" s="2243">
        <f t="shared" si="79"/>
        <v>46</v>
      </c>
      <c r="AP495" s="2244">
        <f t="shared" si="80"/>
        <v>51</v>
      </c>
      <c r="AQ495" s="2244">
        <f>+IF(N495=1,1,0)*IF(VLOOKUP(I495,Tab_odbory,7,FALSE)=-1,VLOOKUP(K495,Tab_predmety[],4,FALSE),VLOOKUP(I495,Tab_odbory,7,FALSE))*IF(AN495&gt;=K_KAP,1,0)*(+R495+T495+V495+X495+Z495+AB495+AD495+AF495+AH495+AJ495+AL495)*IF(L495&gt;0,0.5,1)</f>
        <v>0</v>
      </c>
      <c r="AR495" s="1155">
        <f>+IF(N495=1,1,0)*IF(VLOOKUP(I495,Tab_odbory,8,FALSE)=-1,VLOOKUP(K495,Tab_predmety[],5,FALSE),VLOOKUP(I495,Tab_odbory,8,FALSE))*IF(AN495&gt;=K_KAP,1,0)*AO495</f>
        <v>0</v>
      </c>
      <c r="AS495" s="1101">
        <f t="shared" si="81"/>
        <v>46</v>
      </c>
      <c r="AT495" s="1101">
        <f>+IF(N495=1,1,0)*IF(O495=1,'T2-KO'!$E$34,IF(O495=3,9/M495,IF(O495=12,'T2-KO'!$E$37,'T2-KO'!$E$35)))</f>
        <v>0.7</v>
      </c>
      <c r="AU495" s="1101">
        <f>+IF(N495=1,1,0)*IF(O495=3,9/'T5b-studenti'!M495,IF(O495=2,'T2-KO'!$G$35,'T2-KO'!$G$34))</f>
        <v>1</v>
      </c>
      <c r="AV495" s="1101">
        <f>+IF(N495=1,1,0)*IF(O495=1,'T2-KO'!$G$34,IF(O495=3,9/M495,'T2-KO'!$G$35))</f>
        <v>1</v>
      </c>
      <c r="AW495" s="1101">
        <f t="shared" si="82"/>
        <v>2.5099999999999998</v>
      </c>
      <c r="AX495" s="2245">
        <f t="shared" si="83"/>
        <v>40.6</v>
      </c>
      <c r="AY495" s="1101">
        <f t="shared" si="87"/>
        <v>101.90599999999999</v>
      </c>
      <c r="AZ495" s="1101">
        <f t="shared" si="88"/>
        <v>101.90599999999999</v>
      </c>
      <c r="BA495" s="2246">
        <f t="shared" si="84"/>
        <v>51</v>
      </c>
      <c r="BB495" s="1103">
        <f t="shared" si="85"/>
        <v>0</v>
      </c>
      <c r="BC495" s="2481" t="str">
        <f t="shared" si="86"/>
        <v>SZU</v>
      </c>
    </row>
    <row r="496" spans="1:55">
      <c r="A496" s="1608">
        <v>710000000</v>
      </c>
      <c r="B496" s="1608">
        <v>710010000</v>
      </c>
      <c r="C496" s="1608">
        <v>12188</v>
      </c>
      <c r="D496" s="1101">
        <f t="shared" si="78"/>
        <v>9211902</v>
      </c>
      <c r="E496" s="1101">
        <v>9211902</v>
      </c>
      <c r="F496" s="1101" t="s">
        <v>977</v>
      </c>
      <c r="G496" s="1101" t="s">
        <v>2281</v>
      </c>
      <c r="H496" s="1101" t="s">
        <v>1207</v>
      </c>
      <c r="I496" s="1101">
        <v>803073</v>
      </c>
      <c r="J496" s="1101">
        <v>0</v>
      </c>
      <c r="K496" s="1101">
        <v>0</v>
      </c>
      <c r="L496" s="1101">
        <v>0</v>
      </c>
      <c r="M496" s="1101">
        <v>5</v>
      </c>
      <c r="N496" s="1101">
        <v>2</v>
      </c>
      <c r="O496" s="1101">
        <v>3</v>
      </c>
      <c r="P496" s="1101">
        <v>19</v>
      </c>
      <c r="Q496" s="1101">
        <v>19</v>
      </c>
      <c r="R496" s="2262">
        <v>0</v>
      </c>
      <c r="S496" s="2262">
        <v>0</v>
      </c>
      <c r="T496" s="2262">
        <v>0</v>
      </c>
      <c r="U496" s="2262">
        <v>0</v>
      </c>
      <c r="V496" s="2262">
        <v>0</v>
      </c>
      <c r="W496" s="2262">
        <v>0</v>
      </c>
      <c r="X496" s="2262">
        <v>0</v>
      </c>
      <c r="Y496" s="2262">
        <v>0</v>
      </c>
      <c r="Z496" s="2262">
        <v>0</v>
      </c>
      <c r="AA496" s="2262">
        <v>0</v>
      </c>
      <c r="AB496" s="2262">
        <v>0</v>
      </c>
      <c r="AC496" s="2262">
        <v>0</v>
      </c>
      <c r="AD496" s="2262">
        <v>1</v>
      </c>
      <c r="AE496" s="2262">
        <v>1</v>
      </c>
      <c r="AF496" s="2262">
        <v>3</v>
      </c>
      <c r="AG496" s="2262">
        <v>3</v>
      </c>
      <c r="AH496" s="2262">
        <v>1</v>
      </c>
      <c r="AI496" s="2262">
        <v>1</v>
      </c>
      <c r="AJ496" s="2262">
        <v>0</v>
      </c>
      <c r="AK496" s="2262">
        <v>0</v>
      </c>
      <c r="AL496" s="2262">
        <v>0</v>
      </c>
      <c r="AM496" s="2262">
        <v>0</v>
      </c>
      <c r="AN496" s="1238">
        <f>+VLOOKUP((A496&amp;LEFT(D496,2))*1,KAP_2018[],5,FALSE)</f>
        <v>0.93854748603351956</v>
      </c>
      <c r="AO496" s="2243">
        <f t="shared" si="79"/>
        <v>0</v>
      </c>
      <c r="AP496" s="2244">
        <f t="shared" si="80"/>
        <v>0</v>
      </c>
      <c r="AQ496" s="2244">
        <f>+IF(N496=1,1,0)*IF(VLOOKUP(I496,Tab_odbory,7,FALSE)=-1,VLOOKUP(K496,Tab_predmety[],4,FALSE),VLOOKUP(I496,Tab_odbory,7,FALSE))*IF(AN496&gt;=K_KAP,1,0)*(+R496+T496+V496+X496+Z496+AB496+AD496+AF496+AH496+AJ496+AL496)*IF(L496&gt;0,0.5,1)</f>
        <v>0</v>
      </c>
      <c r="AR496" s="1155">
        <f>+IF(N496=1,1,0)*IF(VLOOKUP(I496,Tab_odbory,8,FALSE)=-1,VLOOKUP(K496,Tab_predmety[],5,FALSE),VLOOKUP(I496,Tab_odbory,8,FALSE))*IF(AN496&gt;=K_KAP,1,0)*AO496</f>
        <v>0</v>
      </c>
      <c r="AS496" s="1101">
        <f t="shared" si="81"/>
        <v>0</v>
      </c>
      <c r="AT496" s="1101">
        <f>+IF(N496=1,1,0)*IF(O496=1,'T2-KO'!$E$34,IF(O496=3,9/M496,IF(O496=12,'T2-KO'!$E$37,'T2-KO'!$E$35)))</f>
        <v>0</v>
      </c>
      <c r="AU496" s="1101">
        <f>+IF(N496=1,1,0)*IF(O496=3,9/'T5b-studenti'!M496,IF(O496=2,'T2-KO'!$G$35,'T2-KO'!$G$34))</f>
        <v>0</v>
      </c>
      <c r="AV496" s="1101">
        <f>+IF(N496=1,1,0)*IF(O496=1,'T2-KO'!$G$34,IF(O496=3,9/M496,'T2-KO'!$G$35))</f>
        <v>0</v>
      </c>
      <c r="AW496" s="1101">
        <f t="shared" si="82"/>
        <v>2.48</v>
      </c>
      <c r="AX496" s="2245">
        <f t="shared" si="83"/>
        <v>0</v>
      </c>
      <c r="AY496" s="1101">
        <f t="shared" si="87"/>
        <v>0</v>
      </c>
      <c r="AZ496" s="1101">
        <f t="shared" si="88"/>
        <v>0</v>
      </c>
      <c r="BA496" s="2246">
        <f t="shared" si="84"/>
        <v>5</v>
      </c>
      <c r="BB496" s="1103">
        <f t="shared" si="85"/>
        <v>0</v>
      </c>
      <c r="BC496" s="2481" t="str">
        <f t="shared" si="86"/>
        <v>ŽU</v>
      </c>
    </row>
    <row r="497" spans="1:55">
      <c r="A497" s="1608">
        <v>710000000</v>
      </c>
      <c r="B497" s="1608">
        <v>710030000</v>
      </c>
      <c r="C497" s="1608">
        <v>12173</v>
      </c>
      <c r="D497" s="1101">
        <f t="shared" si="78"/>
        <v>3904900</v>
      </c>
      <c r="E497" s="1101">
        <v>3904900</v>
      </c>
      <c r="F497" s="1101" t="s">
        <v>977</v>
      </c>
      <c r="G497" s="1101" t="s">
        <v>381</v>
      </c>
      <c r="H497" s="1101" t="s">
        <v>1221</v>
      </c>
      <c r="I497" s="1101">
        <v>502273</v>
      </c>
      <c r="J497" s="1101">
        <v>0</v>
      </c>
      <c r="K497" s="1101">
        <v>0</v>
      </c>
      <c r="L497" s="1101">
        <v>0</v>
      </c>
      <c r="M497" s="1101">
        <v>3</v>
      </c>
      <c r="N497" s="1101">
        <v>1</v>
      </c>
      <c r="O497" s="1101">
        <v>3</v>
      </c>
      <c r="P497" s="1101">
        <v>19</v>
      </c>
      <c r="Q497" s="1101">
        <v>19</v>
      </c>
      <c r="R497" s="2262">
        <v>0</v>
      </c>
      <c r="S497" s="2262">
        <v>0</v>
      </c>
      <c r="T497" s="2262">
        <v>0</v>
      </c>
      <c r="U497" s="2262">
        <v>0</v>
      </c>
      <c r="V497" s="2262">
        <v>0</v>
      </c>
      <c r="W497" s="2262">
        <v>0</v>
      </c>
      <c r="X497" s="2262">
        <v>0</v>
      </c>
      <c r="Y497" s="2262">
        <v>0</v>
      </c>
      <c r="Z497" s="2262">
        <v>0</v>
      </c>
      <c r="AA497" s="2262">
        <v>0</v>
      </c>
      <c r="AB497" s="2262">
        <v>0</v>
      </c>
      <c r="AC497" s="2262">
        <v>0</v>
      </c>
      <c r="AD497" s="2262">
        <v>0</v>
      </c>
      <c r="AE497" s="2262">
        <v>0</v>
      </c>
      <c r="AF497" s="2262">
        <v>1</v>
      </c>
      <c r="AG497" s="2262">
        <v>0</v>
      </c>
      <c r="AH497" s="2262">
        <v>2</v>
      </c>
      <c r="AI497" s="2262">
        <v>0</v>
      </c>
      <c r="AJ497" s="2262">
        <v>2</v>
      </c>
      <c r="AK497" s="2262">
        <v>0</v>
      </c>
      <c r="AL497" s="2262">
        <v>0</v>
      </c>
      <c r="AM497" s="2262">
        <v>0</v>
      </c>
      <c r="AN497" s="1238">
        <f>+VLOOKUP((A497&amp;LEFT(D497,2))*1,KAP_2018[],5,FALSE)</f>
        <v>1</v>
      </c>
      <c r="AO497" s="2243">
        <f t="shared" si="79"/>
        <v>5</v>
      </c>
      <c r="AP497" s="2244">
        <f t="shared" si="80"/>
        <v>0</v>
      </c>
      <c r="AQ497" s="2244">
        <f>+IF(N497=1,1,0)*IF(VLOOKUP(I497,Tab_odbory,7,FALSE)=-1,VLOOKUP(K497,Tab_predmety[],4,FALSE),VLOOKUP(I497,Tab_odbory,7,FALSE))*IF(AN497&gt;=K_KAP,1,0)*(+R497+T497+V497+X497+Z497+AB497+AD497+AF497+AH497+AJ497+AL497)*IF(L497&gt;0,0.5,1)</f>
        <v>0</v>
      </c>
      <c r="AR497" s="1155">
        <f>+IF(N497=1,1,0)*IF(VLOOKUP(I497,Tab_odbory,8,FALSE)=-1,VLOOKUP(K497,Tab_predmety[],5,FALSE),VLOOKUP(I497,Tab_odbory,8,FALSE))*IF(AN497&gt;=K_KAP,1,0)*AO497</f>
        <v>5</v>
      </c>
      <c r="AS497" s="1101">
        <f t="shared" si="81"/>
        <v>5</v>
      </c>
      <c r="AT497" s="1101">
        <f>+IF(N497=1,1,0)*IF(O497=1,'T2-KO'!$E$34,IF(O497=3,9/M497,IF(O497=12,'T2-KO'!$E$37,'T2-KO'!$E$35)))</f>
        <v>3</v>
      </c>
      <c r="AU497" s="1101">
        <f>+IF(N497=1,1,0)*IF(O497=3,9/'T5b-studenti'!M497,IF(O497=2,'T2-KO'!$G$35,'T2-KO'!$G$34))</f>
        <v>3</v>
      </c>
      <c r="AV497" s="1101">
        <f>+IF(N497=1,1,0)*IF(O497=1,'T2-KO'!$G$34,IF(O497=3,9/M497,'T2-KO'!$G$35))</f>
        <v>3</v>
      </c>
      <c r="AW497" s="1101">
        <f t="shared" si="82"/>
        <v>2.48</v>
      </c>
      <c r="AX497" s="2245">
        <f t="shared" si="83"/>
        <v>15</v>
      </c>
      <c r="AY497" s="1101">
        <f t="shared" si="87"/>
        <v>37.200000000000003</v>
      </c>
      <c r="AZ497" s="1101">
        <f t="shared" si="88"/>
        <v>37.200000000000003</v>
      </c>
      <c r="BA497" s="2246">
        <f t="shared" si="84"/>
        <v>5</v>
      </c>
      <c r="BB497" s="1103">
        <f t="shared" si="85"/>
        <v>5</v>
      </c>
      <c r="BC497" s="2481" t="str">
        <f t="shared" si="86"/>
        <v>ŽU</v>
      </c>
    </row>
    <row r="498" spans="1:55">
      <c r="A498" s="1608">
        <v>735000000</v>
      </c>
      <c r="B498" s="1608">
        <v>0</v>
      </c>
      <c r="C498" s="1608">
        <v>30022</v>
      </c>
      <c r="D498" s="1101">
        <f t="shared" si="78"/>
        <v>7218704</v>
      </c>
      <c r="E498" s="1101">
        <v>7218704</v>
      </c>
      <c r="F498" s="1101" t="s">
        <v>1550</v>
      </c>
      <c r="G498" s="1101">
        <v>0</v>
      </c>
      <c r="H498" s="1101" t="s">
        <v>1493</v>
      </c>
      <c r="I498" s="1101">
        <v>302031</v>
      </c>
      <c r="J498" s="1101">
        <v>0</v>
      </c>
      <c r="K498" s="1101">
        <v>0</v>
      </c>
      <c r="L498" s="1101">
        <v>0</v>
      </c>
      <c r="M498" s="1101">
        <v>3</v>
      </c>
      <c r="N498" s="1101">
        <v>1</v>
      </c>
      <c r="O498" s="1101">
        <v>1</v>
      </c>
      <c r="P498" s="1101">
        <v>7</v>
      </c>
      <c r="Q498" s="1101">
        <v>7</v>
      </c>
      <c r="R498" s="2262">
        <v>0</v>
      </c>
      <c r="S498" s="2262">
        <v>0</v>
      </c>
      <c r="T498" s="2262">
        <v>0</v>
      </c>
      <c r="U498" s="2262">
        <v>0</v>
      </c>
      <c r="V498" s="2262">
        <v>0</v>
      </c>
      <c r="W498" s="2262">
        <v>0</v>
      </c>
      <c r="X498" s="2262">
        <v>0</v>
      </c>
      <c r="Y498" s="2262">
        <v>0</v>
      </c>
      <c r="Z498" s="2262">
        <v>0</v>
      </c>
      <c r="AA498" s="2262">
        <v>0</v>
      </c>
      <c r="AB498" s="2262">
        <v>1</v>
      </c>
      <c r="AC498" s="2262">
        <v>0</v>
      </c>
      <c r="AD498" s="2262">
        <v>5</v>
      </c>
      <c r="AE498" s="2262">
        <v>0</v>
      </c>
      <c r="AF498" s="2262">
        <v>5</v>
      </c>
      <c r="AG498" s="2262">
        <v>0</v>
      </c>
      <c r="AH498" s="2262">
        <v>21</v>
      </c>
      <c r="AI498" s="2262">
        <v>0</v>
      </c>
      <c r="AJ498" s="2262">
        <v>12</v>
      </c>
      <c r="AK498" s="2262">
        <v>0</v>
      </c>
      <c r="AL498" s="2262">
        <v>0</v>
      </c>
      <c r="AM498" s="2262">
        <v>0</v>
      </c>
      <c r="AN498" s="1238">
        <f>+VLOOKUP((A498&amp;LEFT(D498,2))*1,KAP_2018[],5,FALSE)</f>
        <v>0.97727272727272729</v>
      </c>
      <c r="AO498" s="2243">
        <f t="shared" si="79"/>
        <v>44</v>
      </c>
      <c r="AP498" s="2244">
        <f t="shared" si="80"/>
        <v>44</v>
      </c>
      <c r="AQ498" s="2244">
        <f>+IF(N498=1,1,0)*IF(VLOOKUP(I498,Tab_odbory,7,FALSE)=-1,VLOOKUP(K498,Tab_predmety[],4,FALSE),VLOOKUP(I498,Tab_odbory,7,FALSE))*IF(AN498&gt;=K_KAP,1,0)*(+R498+T498+V498+X498+Z498+AB498+AD498+AF498+AH498+AJ498+AL498)*IF(L498&gt;0,0.5,1)</f>
        <v>0</v>
      </c>
      <c r="AR498" s="1155">
        <f>+IF(N498=1,1,0)*IF(VLOOKUP(I498,Tab_odbory,8,FALSE)=-1,VLOOKUP(K498,Tab_predmety[],5,FALSE),VLOOKUP(I498,Tab_odbory,8,FALSE))*IF(AN498&gt;=K_KAP,1,0)*AO498</f>
        <v>0</v>
      </c>
      <c r="AS498" s="1101">
        <f t="shared" si="81"/>
        <v>44</v>
      </c>
      <c r="AT498" s="1101">
        <f>+IF(N498=1,1,0)*IF(O498=1,'T2-KO'!$E$34,IF(O498=3,9/M498,IF(O498=12,'T2-KO'!$E$37,'T2-KO'!$E$35)))</f>
        <v>0.7</v>
      </c>
      <c r="AU498" s="1101">
        <f>+IF(N498=1,1,0)*IF(O498=3,9/'T5b-studenti'!M498,IF(O498=2,'T2-KO'!$G$35,'T2-KO'!$G$34))</f>
        <v>1</v>
      </c>
      <c r="AV498" s="1101">
        <f>+IF(N498=1,1,0)*IF(O498=1,'T2-KO'!$G$34,IF(O498=3,9/M498,'T2-KO'!$G$35))</f>
        <v>1</v>
      </c>
      <c r="AW498" s="1101">
        <f t="shared" si="82"/>
        <v>1.38</v>
      </c>
      <c r="AX498" s="2245">
        <f t="shared" si="83"/>
        <v>44</v>
      </c>
      <c r="AY498" s="1101">
        <f t="shared" si="87"/>
        <v>60.72</v>
      </c>
      <c r="AZ498" s="1101">
        <f t="shared" si="88"/>
        <v>60.03</v>
      </c>
      <c r="BA498" s="2246">
        <f t="shared" si="84"/>
        <v>44</v>
      </c>
      <c r="BB498" s="1103">
        <f t="shared" si="85"/>
        <v>0</v>
      </c>
      <c r="BC498" s="2481" t="str">
        <f t="shared" si="86"/>
        <v>Ak-Medii</v>
      </c>
    </row>
    <row r="499" spans="1:55">
      <c r="A499" s="1608">
        <v>735000000</v>
      </c>
      <c r="B499" s="1608">
        <v>0</v>
      </c>
      <c r="C499" s="1608">
        <v>30068</v>
      </c>
      <c r="D499" s="1101">
        <f t="shared" si="78"/>
        <v>7218702</v>
      </c>
      <c r="E499" s="1101">
        <v>7218702</v>
      </c>
      <c r="F499" s="1101" t="s">
        <v>1550</v>
      </c>
      <c r="G499" s="1101">
        <v>0</v>
      </c>
      <c r="H499" s="1101" t="s">
        <v>448</v>
      </c>
      <c r="I499" s="1101">
        <v>302031</v>
      </c>
      <c r="J499" s="1101">
        <v>0</v>
      </c>
      <c r="K499" s="1101">
        <v>0</v>
      </c>
      <c r="L499" s="1101">
        <v>0</v>
      </c>
      <c r="M499" s="1101">
        <v>3</v>
      </c>
      <c r="N499" s="1101">
        <v>1</v>
      </c>
      <c r="O499" s="1101">
        <v>1</v>
      </c>
      <c r="P499" s="1101">
        <v>7</v>
      </c>
      <c r="Q499" s="1101">
        <v>7</v>
      </c>
      <c r="R499" s="2262">
        <v>0</v>
      </c>
      <c r="S499" s="2262">
        <v>0</v>
      </c>
      <c r="T499" s="2262">
        <v>0</v>
      </c>
      <c r="U499" s="2262">
        <v>0</v>
      </c>
      <c r="V499" s="2262">
        <v>0</v>
      </c>
      <c r="W499" s="2262">
        <v>0</v>
      </c>
      <c r="X499" s="2262">
        <v>0</v>
      </c>
      <c r="Y499" s="2262">
        <v>0</v>
      </c>
      <c r="Z499" s="2262">
        <v>0</v>
      </c>
      <c r="AA499" s="2262">
        <v>0</v>
      </c>
      <c r="AB499" s="2262">
        <v>0</v>
      </c>
      <c r="AC499" s="2262">
        <v>0</v>
      </c>
      <c r="AD499" s="2262">
        <v>3</v>
      </c>
      <c r="AE499" s="2262">
        <v>0</v>
      </c>
      <c r="AF499" s="2262">
        <v>4</v>
      </c>
      <c r="AG499" s="2262">
        <v>0</v>
      </c>
      <c r="AH499" s="2262">
        <v>16</v>
      </c>
      <c r="AI499" s="2262">
        <v>0</v>
      </c>
      <c r="AJ499" s="2262">
        <v>13</v>
      </c>
      <c r="AK499" s="2262">
        <v>0</v>
      </c>
      <c r="AL499" s="2262">
        <v>0</v>
      </c>
      <c r="AM499" s="2262">
        <v>0</v>
      </c>
      <c r="AN499" s="1238">
        <f>+VLOOKUP((A499&amp;LEFT(D499,2))*1,KAP_2018[],5,FALSE)</f>
        <v>0.97727272727272729</v>
      </c>
      <c r="AO499" s="2243">
        <f t="shared" si="79"/>
        <v>36</v>
      </c>
      <c r="AP499" s="2244">
        <f t="shared" si="80"/>
        <v>36</v>
      </c>
      <c r="AQ499" s="2244">
        <f>+IF(N499=1,1,0)*IF(VLOOKUP(I499,Tab_odbory,7,FALSE)=-1,VLOOKUP(K499,Tab_predmety[],4,FALSE),VLOOKUP(I499,Tab_odbory,7,FALSE))*IF(AN499&gt;=K_KAP,1,0)*(+R499+T499+V499+X499+Z499+AB499+AD499+AF499+AH499+AJ499+AL499)*IF(L499&gt;0,0.5,1)</f>
        <v>0</v>
      </c>
      <c r="AR499" s="1155">
        <f>+IF(N499=1,1,0)*IF(VLOOKUP(I499,Tab_odbory,8,FALSE)=-1,VLOOKUP(K499,Tab_predmety[],5,FALSE),VLOOKUP(I499,Tab_odbory,8,FALSE))*IF(AN499&gt;=K_KAP,1,0)*AO499</f>
        <v>0</v>
      </c>
      <c r="AS499" s="1101">
        <f t="shared" si="81"/>
        <v>36</v>
      </c>
      <c r="AT499" s="1101">
        <f>+IF(N499=1,1,0)*IF(O499=1,'T2-KO'!$E$34,IF(O499=3,9/M499,IF(O499=12,'T2-KO'!$E$37,'T2-KO'!$E$35)))</f>
        <v>0.7</v>
      </c>
      <c r="AU499" s="1101">
        <f>+IF(N499=1,1,0)*IF(O499=3,9/'T5b-studenti'!M499,IF(O499=2,'T2-KO'!$G$35,'T2-KO'!$G$34))</f>
        <v>1</v>
      </c>
      <c r="AV499" s="1101">
        <f>+IF(N499=1,1,0)*IF(O499=1,'T2-KO'!$G$34,IF(O499=3,9/M499,'T2-KO'!$G$35))</f>
        <v>1</v>
      </c>
      <c r="AW499" s="1101">
        <f t="shared" si="82"/>
        <v>1.38</v>
      </c>
      <c r="AX499" s="2245">
        <f t="shared" si="83"/>
        <v>36</v>
      </c>
      <c r="AY499" s="1101">
        <f t="shared" si="87"/>
        <v>49.679999999999993</v>
      </c>
      <c r="AZ499" s="1101">
        <f t="shared" si="88"/>
        <v>49.11545454545454</v>
      </c>
      <c r="BA499" s="2246">
        <f t="shared" si="84"/>
        <v>36</v>
      </c>
      <c r="BB499" s="1103">
        <f t="shared" si="85"/>
        <v>0</v>
      </c>
      <c r="BC499" s="2481" t="str">
        <f t="shared" si="86"/>
        <v>Ak-Medii</v>
      </c>
    </row>
    <row r="500" spans="1:55">
      <c r="A500" s="1608">
        <v>735000000</v>
      </c>
      <c r="B500" s="1608">
        <v>0</v>
      </c>
      <c r="C500" s="1608">
        <v>100179</v>
      </c>
      <c r="D500" s="1101">
        <f t="shared" si="78"/>
        <v>7218714</v>
      </c>
      <c r="E500" s="1101">
        <v>7218714</v>
      </c>
      <c r="F500" s="1101" t="s">
        <v>1550</v>
      </c>
      <c r="G500" s="1101">
        <v>0</v>
      </c>
      <c r="H500" s="1101" t="s">
        <v>1713</v>
      </c>
      <c r="I500" s="1101">
        <v>302031</v>
      </c>
      <c r="J500" s="1101">
        <v>0</v>
      </c>
      <c r="K500" s="1101">
        <v>0</v>
      </c>
      <c r="L500" s="1101">
        <v>0</v>
      </c>
      <c r="M500" s="1101">
        <v>3</v>
      </c>
      <c r="N500" s="1101">
        <v>1</v>
      </c>
      <c r="O500" s="1101">
        <v>1</v>
      </c>
      <c r="P500" s="1101">
        <v>7</v>
      </c>
      <c r="Q500" s="1101">
        <v>7</v>
      </c>
      <c r="R500" s="2262">
        <v>0</v>
      </c>
      <c r="S500" s="2262">
        <v>0</v>
      </c>
      <c r="T500" s="2262">
        <v>0</v>
      </c>
      <c r="U500" s="2262">
        <v>0</v>
      </c>
      <c r="V500" s="2262">
        <v>0</v>
      </c>
      <c r="W500" s="2262">
        <v>0</v>
      </c>
      <c r="X500" s="2262">
        <v>0</v>
      </c>
      <c r="Y500" s="2262">
        <v>0</v>
      </c>
      <c r="Z500" s="2262">
        <v>0</v>
      </c>
      <c r="AA500" s="2262">
        <v>0</v>
      </c>
      <c r="AB500" s="2262">
        <v>0</v>
      </c>
      <c r="AC500" s="2262">
        <v>0</v>
      </c>
      <c r="AD500" s="2262">
        <v>1</v>
      </c>
      <c r="AE500" s="2262">
        <v>0</v>
      </c>
      <c r="AF500" s="2262">
        <v>1</v>
      </c>
      <c r="AG500" s="2262">
        <v>0</v>
      </c>
      <c r="AH500" s="2262">
        <v>2</v>
      </c>
      <c r="AI500" s="2262">
        <v>0</v>
      </c>
      <c r="AJ500" s="2262">
        <v>0</v>
      </c>
      <c r="AK500" s="2262">
        <v>0</v>
      </c>
      <c r="AL500" s="2262">
        <v>0</v>
      </c>
      <c r="AM500" s="2262">
        <v>0</v>
      </c>
      <c r="AN500" s="1238">
        <f>+VLOOKUP((A500&amp;LEFT(D500,2))*1,KAP_2018[],5,FALSE)</f>
        <v>0.97727272727272729</v>
      </c>
      <c r="AO500" s="2243">
        <f t="shared" si="79"/>
        <v>4</v>
      </c>
      <c r="AP500" s="2244">
        <f t="shared" si="80"/>
        <v>4</v>
      </c>
      <c r="AQ500" s="2244">
        <f>+IF(N500=1,1,0)*IF(VLOOKUP(I500,Tab_odbory,7,FALSE)=-1,VLOOKUP(K500,Tab_predmety[],4,FALSE),VLOOKUP(I500,Tab_odbory,7,FALSE))*IF(AN500&gt;=K_KAP,1,0)*(+R500+T500+V500+X500+Z500+AB500+AD500+AF500+AH500+AJ500+AL500)*IF(L500&gt;0,0.5,1)</f>
        <v>0</v>
      </c>
      <c r="AR500" s="1155">
        <f>+IF(N500=1,1,0)*IF(VLOOKUP(I500,Tab_odbory,8,FALSE)=-1,VLOOKUP(K500,Tab_predmety[],5,FALSE),VLOOKUP(I500,Tab_odbory,8,FALSE))*IF(AN500&gt;=K_KAP,1,0)*AO500</f>
        <v>0</v>
      </c>
      <c r="AS500" s="1101">
        <f t="shared" si="81"/>
        <v>4</v>
      </c>
      <c r="AT500" s="1101">
        <f>+IF(N500=1,1,0)*IF(O500=1,'T2-KO'!$E$34,IF(O500=3,9/M500,IF(O500=12,'T2-KO'!$E$37,'T2-KO'!$E$35)))</f>
        <v>0.7</v>
      </c>
      <c r="AU500" s="1101">
        <f>+IF(N500=1,1,0)*IF(O500=3,9/'T5b-studenti'!M500,IF(O500=2,'T2-KO'!$G$35,'T2-KO'!$G$34))</f>
        <v>1</v>
      </c>
      <c r="AV500" s="1101">
        <f>+IF(N500=1,1,0)*IF(O500=1,'T2-KO'!$G$34,IF(O500=3,9/M500,'T2-KO'!$G$35))</f>
        <v>1</v>
      </c>
      <c r="AW500" s="1101">
        <f t="shared" si="82"/>
        <v>1.38</v>
      </c>
      <c r="AX500" s="2245">
        <f t="shared" si="83"/>
        <v>4</v>
      </c>
      <c r="AY500" s="1101">
        <f t="shared" si="87"/>
        <v>5.52</v>
      </c>
      <c r="AZ500" s="1101">
        <f t="shared" si="88"/>
        <v>5.4572727272727271</v>
      </c>
      <c r="BA500" s="2246">
        <f t="shared" si="84"/>
        <v>4</v>
      </c>
      <c r="BB500" s="1103">
        <f t="shared" si="85"/>
        <v>0</v>
      </c>
      <c r="BC500" s="2481" t="str">
        <f t="shared" si="86"/>
        <v>Ak-Medii</v>
      </c>
    </row>
    <row r="501" spans="1:55">
      <c r="A501" s="1608">
        <v>706000000</v>
      </c>
      <c r="B501" s="1608">
        <v>0</v>
      </c>
      <c r="C501" s="1608">
        <v>12193</v>
      </c>
      <c r="D501" s="1101">
        <f t="shared" si="78"/>
        <v>8221900</v>
      </c>
      <c r="E501" s="1101">
        <v>8221900</v>
      </c>
      <c r="F501" s="1101" t="s">
        <v>673</v>
      </c>
      <c r="G501" s="1101">
        <v>0</v>
      </c>
      <c r="H501" s="1101" t="s">
        <v>575</v>
      </c>
      <c r="I501" s="1101">
        <v>202063</v>
      </c>
      <c r="J501" s="1101">
        <v>0</v>
      </c>
      <c r="K501" s="1101">
        <v>0</v>
      </c>
      <c r="L501" s="1101">
        <v>0</v>
      </c>
      <c r="M501" s="1101">
        <v>5</v>
      </c>
      <c r="N501" s="1101">
        <v>2</v>
      </c>
      <c r="O501" s="1101">
        <v>3</v>
      </c>
      <c r="P501" s="1101">
        <v>20</v>
      </c>
      <c r="Q501" s="1101">
        <v>20</v>
      </c>
      <c r="R501" s="2262">
        <v>0</v>
      </c>
      <c r="S501" s="2262">
        <v>0</v>
      </c>
      <c r="T501" s="2262">
        <v>0</v>
      </c>
      <c r="U501" s="2262">
        <v>0</v>
      </c>
      <c r="V501" s="2262">
        <v>0</v>
      </c>
      <c r="W501" s="2262">
        <v>0</v>
      </c>
      <c r="X501" s="2262">
        <v>0</v>
      </c>
      <c r="Y501" s="2262">
        <v>0</v>
      </c>
      <c r="Z501" s="2262">
        <v>0</v>
      </c>
      <c r="AA501" s="2262">
        <v>0</v>
      </c>
      <c r="AB501" s="2262">
        <v>1</v>
      </c>
      <c r="AC501" s="2262">
        <v>1</v>
      </c>
      <c r="AD501" s="2262">
        <v>0</v>
      </c>
      <c r="AE501" s="2262">
        <v>0</v>
      </c>
      <c r="AF501" s="2262">
        <v>0</v>
      </c>
      <c r="AG501" s="2262">
        <v>0</v>
      </c>
      <c r="AH501" s="2262">
        <v>2</v>
      </c>
      <c r="AI501" s="2262">
        <v>2</v>
      </c>
      <c r="AJ501" s="2262">
        <v>0</v>
      </c>
      <c r="AK501" s="2262">
        <v>0</v>
      </c>
      <c r="AL501" s="2262">
        <v>0</v>
      </c>
      <c r="AM501" s="2262">
        <v>0</v>
      </c>
      <c r="AN501" s="1238">
        <f>+VLOOKUP((A501&amp;LEFT(D501,2))*1,KAP_2018[],5,FALSE)</f>
        <v>0.96418732782369143</v>
      </c>
      <c r="AO501" s="2243">
        <f t="shared" si="79"/>
        <v>0</v>
      </c>
      <c r="AP501" s="2244">
        <f t="shared" si="80"/>
        <v>0</v>
      </c>
      <c r="AQ501" s="2244">
        <f>+IF(N501=1,1,0)*IF(VLOOKUP(I501,Tab_odbory,7,FALSE)=-1,VLOOKUP(K501,Tab_predmety[],4,FALSE),VLOOKUP(I501,Tab_odbory,7,FALSE))*IF(AN501&gt;=K_KAP,1,0)*(+R501+T501+V501+X501+Z501+AB501+AD501+AF501+AH501+AJ501+AL501)*IF(L501&gt;0,0.5,1)</f>
        <v>0</v>
      </c>
      <c r="AR501" s="1155">
        <f>+IF(N501=1,1,0)*IF(VLOOKUP(I501,Tab_odbory,8,FALSE)=-1,VLOOKUP(K501,Tab_predmety[],5,FALSE),VLOOKUP(I501,Tab_odbory,8,FALSE))*IF(AN501&gt;=K_KAP,1,0)*AO501</f>
        <v>0</v>
      </c>
      <c r="AS501" s="1101">
        <f t="shared" si="81"/>
        <v>0</v>
      </c>
      <c r="AT501" s="1101">
        <f>+IF(N501=1,1,0)*IF(O501=1,'T2-KO'!$E$34,IF(O501=3,9/M501,IF(O501=12,'T2-KO'!$E$37,'T2-KO'!$E$35)))</f>
        <v>0</v>
      </c>
      <c r="AU501" s="1101">
        <f>+IF(N501=1,1,0)*IF(O501=3,9/'T5b-studenti'!M501,IF(O501=2,'T2-KO'!$G$35,'T2-KO'!$G$34))</f>
        <v>0</v>
      </c>
      <c r="AV501" s="1101">
        <f>+IF(N501=1,1,0)*IF(O501=1,'T2-KO'!$G$34,IF(O501=3,9/M501,'T2-KO'!$G$35))</f>
        <v>0</v>
      </c>
      <c r="AW501" s="1101">
        <f t="shared" si="82"/>
        <v>1.28</v>
      </c>
      <c r="AX501" s="2245">
        <f t="shared" si="83"/>
        <v>0</v>
      </c>
      <c r="AY501" s="1101">
        <f t="shared" si="87"/>
        <v>0</v>
      </c>
      <c r="AZ501" s="1101">
        <f t="shared" si="88"/>
        <v>0</v>
      </c>
      <c r="BA501" s="2246">
        <f t="shared" si="84"/>
        <v>3</v>
      </c>
      <c r="BB501" s="1103">
        <f t="shared" si="85"/>
        <v>0</v>
      </c>
      <c r="BC501" s="2481" t="str">
        <f t="shared" si="86"/>
        <v>VŠVU</v>
      </c>
    </row>
    <row r="502" spans="1:55">
      <c r="A502" s="1608">
        <v>706000000</v>
      </c>
      <c r="B502" s="1608">
        <v>0</v>
      </c>
      <c r="C502" s="1608">
        <v>12195</v>
      </c>
      <c r="D502" s="1101">
        <f t="shared" si="78"/>
        <v>8221900</v>
      </c>
      <c r="E502" s="1101">
        <v>8221900</v>
      </c>
      <c r="F502" s="1101" t="s">
        <v>673</v>
      </c>
      <c r="G502" s="1101">
        <v>0</v>
      </c>
      <c r="H502" s="1101" t="s">
        <v>575</v>
      </c>
      <c r="I502" s="1101">
        <v>202063</v>
      </c>
      <c r="J502" s="1101">
        <v>0</v>
      </c>
      <c r="K502" s="1101">
        <v>0</v>
      </c>
      <c r="L502" s="1101">
        <v>0</v>
      </c>
      <c r="M502" s="1101">
        <v>3</v>
      </c>
      <c r="N502" s="1101">
        <v>1</v>
      </c>
      <c r="O502" s="1101">
        <v>3</v>
      </c>
      <c r="P502" s="1101">
        <v>20</v>
      </c>
      <c r="Q502" s="1101">
        <v>20</v>
      </c>
      <c r="R502" s="2262">
        <v>0</v>
      </c>
      <c r="S502" s="2262">
        <v>0</v>
      </c>
      <c r="T502" s="2262">
        <v>0</v>
      </c>
      <c r="U502" s="2262">
        <v>0</v>
      </c>
      <c r="V502" s="2262">
        <v>0</v>
      </c>
      <c r="W502" s="2262">
        <v>0</v>
      </c>
      <c r="X502" s="2262">
        <v>0</v>
      </c>
      <c r="Y502" s="2262">
        <v>0</v>
      </c>
      <c r="Z502" s="2262">
        <v>2</v>
      </c>
      <c r="AA502" s="2262">
        <v>2</v>
      </c>
      <c r="AB502" s="2262">
        <v>0</v>
      </c>
      <c r="AC502" s="2262">
        <v>0</v>
      </c>
      <c r="AD502" s="2262">
        <v>1</v>
      </c>
      <c r="AE502" s="2262">
        <v>1</v>
      </c>
      <c r="AF502" s="2262">
        <v>1</v>
      </c>
      <c r="AG502" s="2262">
        <v>1</v>
      </c>
      <c r="AH502" s="2262">
        <v>2</v>
      </c>
      <c r="AI502" s="2262">
        <v>0</v>
      </c>
      <c r="AJ502" s="2262">
        <v>2</v>
      </c>
      <c r="AK502" s="2262">
        <v>0</v>
      </c>
      <c r="AL502" s="2262">
        <v>2</v>
      </c>
      <c r="AM502" s="2262">
        <v>0</v>
      </c>
      <c r="AN502" s="1238">
        <f>+VLOOKUP((A502&amp;LEFT(D502,2))*1,KAP_2018[],5,FALSE)</f>
        <v>0.96418732782369143</v>
      </c>
      <c r="AO502" s="2243">
        <f t="shared" si="79"/>
        <v>6</v>
      </c>
      <c r="AP502" s="2244">
        <f t="shared" si="80"/>
        <v>0</v>
      </c>
      <c r="AQ502" s="2244">
        <f>+IF(N502=1,1,0)*IF(VLOOKUP(I502,Tab_odbory,7,FALSE)=-1,VLOOKUP(K502,Tab_predmety[],4,FALSE),VLOOKUP(I502,Tab_odbory,7,FALSE))*IF(AN502&gt;=K_KAP,1,0)*(+R502+T502+V502+X502+Z502+AB502+AD502+AF502+AH502+AJ502+AL502)*IF(L502&gt;0,0.5,1)</f>
        <v>0</v>
      </c>
      <c r="AR502" s="1155">
        <f>+IF(N502=1,1,0)*IF(VLOOKUP(I502,Tab_odbory,8,FALSE)=-1,VLOOKUP(K502,Tab_predmety[],5,FALSE),VLOOKUP(I502,Tab_odbory,8,FALSE))*IF(AN502&gt;=K_KAP,1,0)*AO502</f>
        <v>0</v>
      </c>
      <c r="AS502" s="1101">
        <f t="shared" si="81"/>
        <v>6</v>
      </c>
      <c r="AT502" s="1101">
        <f>+IF(N502=1,1,0)*IF(O502=1,'T2-KO'!$E$34,IF(O502=3,9/M502,IF(O502=12,'T2-KO'!$E$37,'T2-KO'!$E$35)))</f>
        <v>3</v>
      </c>
      <c r="AU502" s="1101">
        <f>+IF(N502=1,1,0)*IF(O502=3,9/'T5b-studenti'!M502,IF(O502=2,'T2-KO'!$G$35,'T2-KO'!$G$34))</f>
        <v>3</v>
      </c>
      <c r="AV502" s="1101">
        <f>+IF(N502=1,1,0)*IF(O502=1,'T2-KO'!$G$34,IF(O502=3,9/M502,'T2-KO'!$G$35))</f>
        <v>3</v>
      </c>
      <c r="AW502" s="1101">
        <f t="shared" si="82"/>
        <v>1.28</v>
      </c>
      <c r="AX502" s="2245">
        <f t="shared" si="83"/>
        <v>18</v>
      </c>
      <c r="AY502" s="1101">
        <f t="shared" si="87"/>
        <v>23.04</v>
      </c>
      <c r="AZ502" s="1101">
        <f t="shared" si="88"/>
        <v>22.627438016528924</v>
      </c>
      <c r="BA502" s="2246">
        <f t="shared" si="84"/>
        <v>10</v>
      </c>
      <c r="BB502" s="1103">
        <f t="shared" si="85"/>
        <v>6</v>
      </c>
      <c r="BC502" s="2481" t="str">
        <f t="shared" si="86"/>
        <v>VŠVU</v>
      </c>
    </row>
    <row r="503" spans="1:55">
      <c r="A503" s="1608">
        <v>706000000</v>
      </c>
      <c r="B503" s="1608">
        <v>0</v>
      </c>
      <c r="C503" s="1608">
        <v>12191</v>
      </c>
      <c r="D503" s="1101">
        <f t="shared" si="78"/>
        <v>8216900</v>
      </c>
      <c r="E503" s="1101">
        <v>8216900</v>
      </c>
      <c r="F503" s="1101" t="s">
        <v>673</v>
      </c>
      <c r="G503" s="1101">
        <v>0</v>
      </c>
      <c r="H503" s="1101" t="s">
        <v>894</v>
      </c>
      <c r="I503" s="1101">
        <v>202013</v>
      </c>
      <c r="J503" s="1101">
        <v>0</v>
      </c>
      <c r="K503" s="1101">
        <v>0</v>
      </c>
      <c r="L503" s="1101">
        <v>0</v>
      </c>
      <c r="M503" s="1101">
        <v>5</v>
      </c>
      <c r="N503" s="1101">
        <v>2</v>
      </c>
      <c r="O503" s="1101">
        <v>3</v>
      </c>
      <c r="P503" s="1101">
        <v>20</v>
      </c>
      <c r="Q503" s="1101">
        <v>20</v>
      </c>
      <c r="R503" s="2262">
        <v>0</v>
      </c>
      <c r="S503" s="2262">
        <v>0</v>
      </c>
      <c r="T503" s="2262">
        <v>0</v>
      </c>
      <c r="U503" s="2262">
        <v>0</v>
      </c>
      <c r="V503" s="2262">
        <v>0</v>
      </c>
      <c r="W503" s="2262">
        <v>0</v>
      </c>
      <c r="X503" s="2262">
        <v>0</v>
      </c>
      <c r="Y503" s="2262">
        <v>0</v>
      </c>
      <c r="Z503" s="2262">
        <v>1</v>
      </c>
      <c r="AA503" s="2262">
        <v>1</v>
      </c>
      <c r="AB503" s="2262">
        <v>0</v>
      </c>
      <c r="AC503" s="2262">
        <v>0</v>
      </c>
      <c r="AD503" s="2262">
        <v>1</v>
      </c>
      <c r="AE503" s="2262">
        <v>1</v>
      </c>
      <c r="AF503" s="2262">
        <v>1</v>
      </c>
      <c r="AG503" s="2262">
        <v>1</v>
      </c>
      <c r="AH503" s="2262">
        <v>0</v>
      </c>
      <c r="AI503" s="2262">
        <v>0</v>
      </c>
      <c r="AJ503" s="2262">
        <v>0</v>
      </c>
      <c r="AK503" s="2262">
        <v>0</v>
      </c>
      <c r="AL503" s="2262">
        <v>0</v>
      </c>
      <c r="AM503" s="2262">
        <v>0</v>
      </c>
      <c r="AN503" s="1238">
        <f>+VLOOKUP((A503&amp;LEFT(D503,2))*1,KAP_2018[],5,FALSE)</f>
        <v>0.96418732782369143</v>
      </c>
      <c r="AO503" s="2243">
        <f t="shared" si="79"/>
        <v>0</v>
      </c>
      <c r="AP503" s="2244">
        <f t="shared" si="80"/>
        <v>0</v>
      </c>
      <c r="AQ503" s="2244">
        <f>+IF(N503=1,1,0)*IF(VLOOKUP(I503,Tab_odbory,7,FALSE)=-1,VLOOKUP(K503,Tab_predmety[],4,FALSE),VLOOKUP(I503,Tab_odbory,7,FALSE))*IF(AN503&gt;=K_KAP,1,0)*(+R503+T503+V503+X503+Z503+AB503+AD503+AF503+AH503+AJ503+AL503)*IF(L503&gt;0,0.5,1)</f>
        <v>0</v>
      </c>
      <c r="AR503" s="1155">
        <f>+IF(N503=1,1,0)*IF(VLOOKUP(I503,Tab_odbory,8,FALSE)=-1,VLOOKUP(K503,Tab_predmety[],5,FALSE),VLOOKUP(I503,Tab_odbory,8,FALSE))*IF(AN503&gt;=K_KAP,1,0)*AO503</f>
        <v>0</v>
      </c>
      <c r="AS503" s="1101">
        <f t="shared" si="81"/>
        <v>0</v>
      </c>
      <c r="AT503" s="1101">
        <f>+IF(N503=1,1,0)*IF(O503=1,'T2-KO'!$E$34,IF(O503=3,9/M503,IF(O503=12,'T2-KO'!$E$37,'T2-KO'!$E$35)))</f>
        <v>0</v>
      </c>
      <c r="AU503" s="1101">
        <f>+IF(N503=1,1,0)*IF(O503=3,9/'T5b-studenti'!M503,IF(O503=2,'T2-KO'!$G$35,'T2-KO'!$G$34))</f>
        <v>0</v>
      </c>
      <c r="AV503" s="1101">
        <f>+IF(N503=1,1,0)*IF(O503=1,'T2-KO'!$G$34,IF(O503=3,9/M503,'T2-KO'!$G$35))</f>
        <v>0</v>
      </c>
      <c r="AW503" s="1101">
        <f t="shared" si="82"/>
        <v>1.28</v>
      </c>
      <c r="AX503" s="2245">
        <f t="shared" si="83"/>
        <v>0</v>
      </c>
      <c r="AY503" s="1101">
        <f t="shared" si="87"/>
        <v>0</v>
      </c>
      <c r="AZ503" s="1101">
        <f t="shared" si="88"/>
        <v>0</v>
      </c>
      <c r="BA503" s="2246">
        <f t="shared" si="84"/>
        <v>3</v>
      </c>
      <c r="BB503" s="1103">
        <f t="shared" si="85"/>
        <v>0</v>
      </c>
      <c r="BC503" s="2481" t="str">
        <f t="shared" si="86"/>
        <v>VŠVU</v>
      </c>
    </row>
    <row r="504" spans="1:55">
      <c r="A504" s="1608">
        <v>706000000</v>
      </c>
      <c r="B504" s="1608">
        <v>0</v>
      </c>
      <c r="C504" s="1608">
        <v>12192</v>
      </c>
      <c r="D504" s="1101">
        <f t="shared" si="78"/>
        <v>8216900</v>
      </c>
      <c r="E504" s="1101">
        <v>8216900</v>
      </c>
      <c r="F504" s="1101" t="s">
        <v>673</v>
      </c>
      <c r="G504" s="1101">
        <v>0</v>
      </c>
      <c r="H504" s="1101" t="s">
        <v>894</v>
      </c>
      <c r="I504" s="1101">
        <v>202013</v>
      </c>
      <c r="J504" s="1101">
        <v>0</v>
      </c>
      <c r="K504" s="1101">
        <v>0</v>
      </c>
      <c r="L504" s="1101">
        <v>0</v>
      </c>
      <c r="M504" s="1101">
        <v>3</v>
      </c>
      <c r="N504" s="1101">
        <v>1</v>
      </c>
      <c r="O504" s="1101">
        <v>3</v>
      </c>
      <c r="P504" s="1101">
        <v>20</v>
      </c>
      <c r="Q504" s="1101">
        <v>20</v>
      </c>
      <c r="R504" s="2262">
        <v>0</v>
      </c>
      <c r="S504" s="2262">
        <v>0</v>
      </c>
      <c r="T504" s="2262">
        <v>0</v>
      </c>
      <c r="U504" s="2262">
        <v>0</v>
      </c>
      <c r="V504" s="2262">
        <v>0</v>
      </c>
      <c r="W504" s="2262">
        <v>0</v>
      </c>
      <c r="X504" s="2262">
        <v>1</v>
      </c>
      <c r="Y504" s="2262">
        <v>1</v>
      </c>
      <c r="Z504" s="2262">
        <v>1</v>
      </c>
      <c r="AA504" s="2262">
        <v>1</v>
      </c>
      <c r="AB504" s="2262">
        <v>0</v>
      </c>
      <c r="AC504" s="2262">
        <v>0</v>
      </c>
      <c r="AD504" s="2262">
        <v>3</v>
      </c>
      <c r="AE504" s="2262">
        <v>3</v>
      </c>
      <c r="AF504" s="2262">
        <v>3</v>
      </c>
      <c r="AG504" s="2262">
        <v>3</v>
      </c>
      <c r="AH504" s="2262">
        <v>6</v>
      </c>
      <c r="AI504" s="2262">
        <v>0</v>
      </c>
      <c r="AJ504" s="2262">
        <v>5</v>
      </c>
      <c r="AK504" s="2262">
        <v>0</v>
      </c>
      <c r="AL504" s="2262">
        <v>6</v>
      </c>
      <c r="AM504" s="2262">
        <v>0</v>
      </c>
      <c r="AN504" s="1238">
        <f>+VLOOKUP((A504&amp;LEFT(D504,2))*1,KAP_2018[],5,FALSE)</f>
        <v>0.96418732782369143</v>
      </c>
      <c r="AO504" s="2243">
        <f t="shared" si="79"/>
        <v>17</v>
      </c>
      <c r="AP504" s="2244">
        <f t="shared" si="80"/>
        <v>0</v>
      </c>
      <c r="AQ504" s="2244">
        <f>+IF(N504=1,1,0)*IF(VLOOKUP(I504,Tab_odbory,7,FALSE)=-1,VLOOKUP(K504,Tab_predmety[],4,FALSE),VLOOKUP(I504,Tab_odbory,7,FALSE))*IF(AN504&gt;=K_KAP,1,0)*(+R504+T504+V504+X504+Z504+AB504+AD504+AF504+AH504+AJ504+AL504)*IF(L504&gt;0,0.5,1)</f>
        <v>0</v>
      </c>
      <c r="AR504" s="1155">
        <f>+IF(N504=1,1,0)*IF(VLOOKUP(I504,Tab_odbory,8,FALSE)=-1,VLOOKUP(K504,Tab_predmety[],5,FALSE),VLOOKUP(I504,Tab_odbory,8,FALSE))*IF(AN504&gt;=K_KAP,1,0)*AO504</f>
        <v>0</v>
      </c>
      <c r="AS504" s="1101">
        <f t="shared" si="81"/>
        <v>17</v>
      </c>
      <c r="AT504" s="1101">
        <f>+IF(N504=1,1,0)*IF(O504=1,'T2-KO'!$E$34,IF(O504=3,9/M504,IF(O504=12,'T2-KO'!$E$37,'T2-KO'!$E$35)))</f>
        <v>3</v>
      </c>
      <c r="AU504" s="1101">
        <f>+IF(N504=1,1,0)*IF(O504=3,9/'T5b-studenti'!M504,IF(O504=2,'T2-KO'!$G$35,'T2-KO'!$G$34))</f>
        <v>3</v>
      </c>
      <c r="AV504" s="1101">
        <f>+IF(N504=1,1,0)*IF(O504=1,'T2-KO'!$G$34,IF(O504=3,9/M504,'T2-KO'!$G$35))</f>
        <v>3</v>
      </c>
      <c r="AW504" s="1101">
        <f t="shared" si="82"/>
        <v>1.28</v>
      </c>
      <c r="AX504" s="2245">
        <f t="shared" si="83"/>
        <v>51</v>
      </c>
      <c r="AY504" s="1101">
        <f t="shared" si="87"/>
        <v>65.28</v>
      </c>
      <c r="AZ504" s="1101">
        <f t="shared" si="88"/>
        <v>64.111074380165292</v>
      </c>
      <c r="BA504" s="2246">
        <f t="shared" si="84"/>
        <v>25</v>
      </c>
      <c r="BB504" s="1103">
        <f t="shared" si="85"/>
        <v>17</v>
      </c>
      <c r="BC504" s="2481" t="str">
        <f t="shared" si="86"/>
        <v>VŠVU</v>
      </c>
    </row>
    <row r="505" spans="1:55">
      <c r="A505" s="1608">
        <v>723000000</v>
      </c>
      <c r="B505" s="1608">
        <v>723010000</v>
      </c>
      <c r="C505" s="1608">
        <v>7181</v>
      </c>
      <c r="D505" s="1101">
        <f t="shared" si="78"/>
        <v>5602900</v>
      </c>
      <c r="E505" s="1101">
        <v>5602900</v>
      </c>
      <c r="F505" s="1101" t="s">
        <v>1624</v>
      </c>
      <c r="G505" s="1101" t="s">
        <v>1495</v>
      </c>
      <c r="H505" s="1101" t="s">
        <v>91</v>
      </c>
      <c r="I505" s="1101">
        <v>704013</v>
      </c>
      <c r="J505" s="1101">
        <v>0</v>
      </c>
      <c r="K505" s="1101">
        <v>0</v>
      </c>
      <c r="L505" s="1101">
        <v>0</v>
      </c>
      <c r="M505" s="1101">
        <v>5</v>
      </c>
      <c r="N505" s="1101">
        <v>2</v>
      </c>
      <c r="O505" s="1101">
        <v>3</v>
      </c>
      <c r="P505" s="1101">
        <v>19</v>
      </c>
      <c r="Q505" s="1101">
        <v>19</v>
      </c>
      <c r="R505" s="2262">
        <v>0</v>
      </c>
      <c r="S505" s="2262">
        <v>0</v>
      </c>
      <c r="T505" s="2262">
        <v>0</v>
      </c>
      <c r="U505" s="2262">
        <v>0</v>
      </c>
      <c r="V505" s="2262">
        <v>0</v>
      </c>
      <c r="W505" s="2262">
        <v>0</v>
      </c>
      <c r="X505" s="2262">
        <v>0</v>
      </c>
      <c r="Y505" s="2262">
        <v>0</v>
      </c>
      <c r="Z505" s="2262">
        <v>1</v>
      </c>
      <c r="AA505" s="2262">
        <v>0</v>
      </c>
      <c r="AB505" s="2262">
        <v>2</v>
      </c>
      <c r="AC505" s="2262">
        <v>0</v>
      </c>
      <c r="AD505" s="2262">
        <v>2</v>
      </c>
      <c r="AE505" s="2262">
        <v>1</v>
      </c>
      <c r="AF505" s="2262">
        <v>2</v>
      </c>
      <c r="AG505" s="2262">
        <v>0</v>
      </c>
      <c r="AH505" s="2262">
        <v>3</v>
      </c>
      <c r="AI505" s="2262">
        <v>2</v>
      </c>
      <c r="AJ505" s="2262">
        <v>6</v>
      </c>
      <c r="AK505" s="2262">
        <v>3</v>
      </c>
      <c r="AL505" s="2262">
        <v>0</v>
      </c>
      <c r="AM505" s="2262">
        <v>0</v>
      </c>
      <c r="AN505" s="1238">
        <f>+VLOOKUP((A505&amp;LEFT(D505,2))*1,KAP_2018[],5,FALSE)</f>
        <v>1</v>
      </c>
      <c r="AO505" s="2243">
        <f t="shared" si="79"/>
        <v>10</v>
      </c>
      <c r="AP505" s="2244">
        <f t="shared" si="80"/>
        <v>0</v>
      </c>
      <c r="AQ505" s="2244">
        <f>+IF(N505=1,1,0)*IF(VLOOKUP(I505,Tab_odbory,7,FALSE)=-1,VLOOKUP(K505,Tab_predmety[],4,FALSE),VLOOKUP(I505,Tab_odbory,7,FALSE))*IF(AN505&gt;=K_KAP,1,0)*(+R505+T505+V505+X505+Z505+AB505+AD505+AF505+AH505+AJ505+AL505)*IF(L505&gt;0,0.5,1)</f>
        <v>0</v>
      </c>
      <c r="AR505" s="1155">
        <f>+IF(N505=1,1,0)*IF(VLOOKUP(I505,Tab_odbory,8,FALSE)=-1,VLOOKUP(K505,Tab_predmety[],5,FALSE),VLOOKUP(I505,Tab_odbory,8,FALSE))*IF(AN505&gt;=K_KAP,1,0)*AO505</f>
        <v>0</v>
      </c>
      <c r="AS505" s="1101">
        <f t="shared" si="81"/>
        <v>0</v>
      </c>
      <c r="AT505" s="1101">
        <f>+IF(N505=1,1,0)*IF(O505=1,'T2-KO'!$E$34,IF(O505=3,9/M505,IF(O505=12,'T2-KO'!$E$37,'T2-KO'!$E$35)))</f>
        <v>0</v>
      </c>
      <c r="AU505" s="1101">
        <f>+IF(N505=1,1,0)*IF(O505=3,9/'T5b-studenti'!M505,IF(O505=2,'T2-KO'!$G$35,'T2-KO'!$G$34))</f>
        <v>0</v>
      </c>
      <c r="AV505" s="1101">
        <f>+IF(N505=1,1,0)*IF(O505=1,'T2-KO'!$G$34,IF(O505=3,9/M505,'T2-KO'!$G$35))</f>
        <v>0</v>
      </c>
      <c r="AW505" s="1101">
        <f t="shared" si="82"/>
        <v>2.48</v>
      </c>
      <c r="AX505" s="2245">
        <f t="shared" si="83"/>
        <v>0</v>
      </c>
      <c r="AY505" s="1101">
        <f t="shared" si="87"/>
        <v>0</v>
      </c>
      <c r="AZ505" s="1101">
        <f t="shared" si="88"/>
        <v>0</v>
      </c>
      <c r="BA505" s="2246">
        <f t="shared" si="84"/>
        <v>16</v>
      </c>
      <c r="BB505" s="1103">
        <f t="shared" si="85"/>
        <v>0</v>
      </c>
      <c r="BC505" s="2481" t="str">
        <f t="shared" si="86"/>
        <v>SZU</v>
      </c>
    </row>
    <row r="506" spans="1:55">
      <c r="A506" s="1608">
        <v>723000000</v>
      </c>
      <c r="B506" s="1608">
        <v>723010000</v>
      </c>
      <c r="C506" s="1608">
        <v>7188</v>
      </c>
      <c r="D506" s="1101">
        <f t="shared" si="78"/>
        <v>5602800</v>
      </c>
      <c r="E506" s="1101">
        <v>5602800</v>
      </c>
      <c r="F506" s="1101" t="s">
        <v>1624</v>
      </c>
      <c r="G506" s="1101" t="s">
        <v>1495</v>
      </c>
      <c r="H506" s="1101" t="s">
        <v>91</v>
      </c>
      <c r="I506" s="1101">
        <v>704012</v>
      </c>
      <c r="J506" s="1101">
        <v>0</v>
      </c>
      <c r="K506" s="1101">
        <v>0</v>
      </c>
      <c r="L506" s="1101">
        <v>0</v>
      </c>
      <c r="M506" s="1101">
        <v>2</v>
      </c>
      <c r="N506" s="1101">
        <v>2</v>
      </c>
      <c r="O506" s="1101">
        <v>2</v>
      </c>
      <c r="P506" s="1101">
        <v>17</v>
      </c>
      <c r="Q506" s="1101">
        <v>17</v>
      </c>
      <c r="R506" s="2262">
        <v>0</v>
      </c>
      <c r="S506" s="2262">
        <v>0</v>
      </c>
      <c r="T506" s="2262">
        <v>0</v>
      </c>
      <c r="U506" s="2262">
        <v>0</v>
      </c>
      <c r="V506" s="2262">
        <v>0</v>
      </c>
      <c r="W506" s="2262">
        <v>0</v>
      </c>
      <c r="X506" s="2262">
        <v>0</v>
      </c>
      <c r="Y506" s="2262">
        <v>0</v>
      </c>
      <c r="Z506" s="2262">
        <v>1</v>
      </c>
      <c r="AA506" s="2262">
        <v>0</v>
      </c>
      <c r="AB506" s="2262">
        <v>2</v>
      </c>
      <c r="AC506" s="2262">
        <v>0</v>
      </c>
      <c r="AD506" s="2262">
        <v>0</v>
      </c>
      <c r="AE506" s="2262">
        <v>0</v>
      </c>
      <c r="AF506" s="2262">
        <v>0</v>
      </c>
      <c r="AG506" s="2262">
        <v>0</v>
      </c>
      <c r="AH506" s="2262">
        <v>0</v>
      </c>
      <c r="AI506" s="2262">
        <v>0</v>
      </c>
      <c r="AJ506" s="2262">
        <v>54</v>
      </c>
      <c r="AK506" s="2262">
        <v>0</v>
      </c>
      <c r="AL506" s="2262">
        <v>1</v>
      </c>
      <c r="AM506" s="2262">
        <v>1</v>
      </c>
      <c r="AN506" s="1238">
        <f>+VLOOKUP((A506&amp;LEFT(D506,2))*1,KAP_2018[],5,FALSE)</f>
        <v>1</v>
      </c>
      <c r="AO506" s="2243">
        <f t="shared" si="79"/>
        <v>57</v>
      </c>
      <c r="AP506" s="2244">
        <f t="shared" si="80"/>
        <v>0</v>
      </c>
      <c r="AQ506" s="2244">
        <f>+IF(N506=1,1,0)*IF(VLOOKUP(I506,Tab_odbory,7,FALSE)=-1,VLOOKUP(K506,Tab_predmety[],4,FALSE),VLOOKUP(I506,Tab_odbory,7,FALSE))*IF(AN506&gt;=K_KAP,1,0)*(+R506+T506+V506+X506+Z506+AB506+AD506+AF506+AH506+AJ506+AL506)*IF(L506&gt;0,0.5,1)</f>
        <v>0</v>
      </c>
      <c r="AR506" s="1155">
        <f>+IF(N506=1,1,0)*IF(VLOOKUP(I506,Tab_odbory,8,FALSE)=-1,VLOOKUP(K506,Tab_predmety[],5,FALSE),VLOOKUP(I506,Tab_odbory,8,FALSE))*IF(AN506&gt;=K_KAP,1,0)*AO506</f>
        <v>0</v>
      </c>
      <c r="AS506" s="1101">
        <f t="shared" si="81"/>
        <v>0</v>
      </c>
      <c r="AT506" s="1101">
        <f>+IF(N506=1,1,0)*IF(O506=1,'T2-KO'!$E$34,IF(O506=3,9/M506,IF(O506=12,'T2-KO'!$E$37,'T2-KO'!$E$35)))</f>
        <v>0</v>
      </c>
      <c r="AU506" s="1101">
        <f>+IF(N506=1,1,0)*IF(O506=3,9/'T5b-studenti'!M506,IF(O506=2,'T2-KO'!$G$35,'T2-KO'!$G$34))</f>
        <v>0</v>
      </c>
      <c r="AV506" s="1101">
        <f>+IF(N506=1,1,0)*IF(O506=1,'T2-KO'!$G$34,IF(O506=3,9/M506,'T2-KO'!$G$35))</f>
        <v>0</v>
      </c>
      <c r="AW506" s="1101">
        <f t="shared" si="82"/>
        <v>2.5099999999999998</v>
      </c>
      <c r="AX506" s="2245">
        <f t="shared" si="83"/>
        <v>0</v>
      </c>
      <c r="AY506" s="1101">
        <f t="shared" si="87"/>
        <v>0</v>
      </c>
      <c r="AZ506" s="1101">
        <f t="shared" si="88"/>
        <v>0</v>
      </c>
      <c r="BA506" s="2246">
        <f t="shared" si="84"/>
        <v>58</v>
      </c>
      <c r="BB506" s="1103">
        <f t="shared" si="85"/>
        <v>0</v>
      </c>
      <c r="BC506" s="2481" t="str">
        <f t="shared" si="86"/>
        <v>SZU</v>
      </c>
    </row>
    <row r="507" spans="1:55">
      <c r="A507" s="1608">
        <v>723000000</v>
      </c>
      <c r="B507" s="1608">
        <v>723010000</v>
      </c>
      <c r="C507" s="1608">
        <v>7191</v>
      </c>
      <c r="D507" s="1101">
        <f t="shared" si="78"/>
        <v>5621700</v>
      </c>
      <c r="E507" s="1101">
        <v>5621700</v>
      </c>
      <c r="F507" s="1101" t="s">
        <v>1624</v>
      </c>
      <c r="G507" s="1101" t="s">
        <v>1495</v>
      </c>
      <c r="H507" s="1101" t="s">
        <v>1496</v>
      </c>
      <c r="I507" s="1101">
        <v>704081</v>
      </c>
      <c r="J507" s="1101">
        <v>0</v>
      </c>
      <c r="K507" s="1101">
        <v>0</v>
      </c>
      <c r="L507" s="1101">
        <v>0</v>
      </c>
      <c r="M507" s="1101">
        <v>3</v>
      </c>
      <c r="N507" s="1101">
        <v>2</v>
      </c>
      <c r="O507" s="1101">
        <v>1</v>
      </c>
      <c r="P507" s="1101">
        <v>4</v>
      </c>
      <c r="Q507" s="1101">
        <v>4</v>
      </c>
      <c r="R507" s="2262">
        <v>0</v>
      </c>
      <c r="S507" s="2262">
        <v>0</v>
      </c>
      <c r="T507" s="2262">
        <v>0</v>
      </c>
      <c r="U507" s="2262">
        <v>0</v>
      </c>
      <c r="V507" s="2262">
        <v>0</v>
      </c>
      <c r="W507" s="2262">
        <v>0</v>
      </c>
      <c r="X507" s="2262">
        <v>1</v>
      </c>
      <c r="Y507" s="2262">
        <v>0</v>
      </c>
      <c r="Z507" s="2262">
        <v>0</v>
      </c>
      <c r="AA507" s="2262">
        <v>0</v>
      </c>
      <c r="AB507" s="2262">
        <v>1</v>
      </c>
      <c r="AC507" s="2262">
        <v>0</v>
      </c>
      <c r="AD507" s="2262">
        <v>0</v>
      </c>
      <c r="AE507" s="2262">
        <v>0</v>
      </c>
      <c r="AF507" s="2262">
        <v>2</v>
      </c>
      <c r="AG507" s="2262">
        <v>0</v>
      </c>
      <c r="AH507" s="2262">
        <v>17</v>
      </c>
      <c r="AI507" s="2262">
        <v>17</v>
      </c>
      <c r="AJ507" s="2262">
        <v>19</v>
      </c>
      <c r="AK507" s="2262">
        <v>19</v>
      </c>
      <c r="AL507" s="2262">
        <v>2</v>
      </c>
      <c r="AM507" s="2262">
        <v>2</v>
      </c>
      <c r="AN507" s="1238">
        <f>+VLOOKUP((A507&amp;LEFT(D507,2))*1,KAP_2018[],5,FALSE)</f>
        <v>1</v>
      </c>
      <c r="AO507" s="2243">
        <f t="shared" si="79"/>
        <v>4</v>
      </c>
      <c r="AP507" s="2244">
        <f t="shared" si="80"/>
        <v>0</v>
      </c>
      <c r="AQ507" s="2244">
        <f>+IF(N507=1,1,0)*IF(VLOOKUP(I507,Tab_odbory,7,FALSE)=-1,VLOOKUP(K507,Tab_predmety[],4,FALSE),VLOOKUP(I507,Tab_odbory,7,FALSE))*IF(AN507&gt;=K_KAP,1,0)*(+R507+T507+V507+X507+Z507+AB507+AD507+AF507+AH507+AJ507+AL507)*IF(L507&gt;0,0.5,1)</f>
        <v>0</v>
      </c>
      <c r="AR507" s="1155">
        <f>+IF(N507=1,1,0)*IF(VLOOKUP(I507,Tab_odbory,8,FALSE)=-1,VLOOKUP(K507,Tab_predmety[],5,FALSE),VLOOKUP(I507,Tab_odbory,8,FALSE))*IF(AN507&gt;=K_KAP,1,0)*AO507</f>
        <v>0</v>
      </c>
      <c r="AS507" s="1101">
        <f t="shared" si="81"/>
        <v>0</v>
      </c>
      <c r="AT507" s="1101">
        <f>+IF(N507=1,1,0)*IF(O507=1,'T2-KO'!$E$34,IF(O507=3,9/M507,IF(O507=12,'T2-KO'!$E$37,'T2-KO'!$E$35)))</f>
        <v>0</v>
      </c>
      <c r="AU507" s="1101">
        <f>+IF(N507=1,1,0)*IF(O507=3,9/'T5b-studenti'!M507,IF(O507=2,'T2-KO'!$G$35,'T2-KO'!$G$34))</f>
        <v>0</v>
      </c>
      <c r="AV507" s="1101">
        <f>+IF(N507=1,1,0)*IF(O507=1,'T2-KO'!$G$34,IF(O507=3,9/M507,'T2-KO'!$G$35))</f>
        <v>0</v>
      </c>
      <c r="AW507" s="1101">
        <f t="shared" si="82"/>
        <v>1.72</v>
      </c>
      <c r="AX507" s="2245">
        <f t="shared" si="83"/>
        <v>0</v>
      </c>
      <c r="AY507" s="1101">
        <f t="shared" si="87"/>
        <v>0</v>
      </c>
      <c r="AZ507" s="1101">
        <f t="shared" si="88"/>
        <v>0</v>
      </c>
      <c r="BA507" s="2246">
        <f t="shared" si="84"/>
        <v>42</v>
      </c>
      <c r="BB507" s="1103">
        <f t="shared" si="85"/>
        <v>0</v>
      </c>
      <c r="BC507" s="2481" t="str">
        <f t="shared" si="86"/>
        <v>SZU</v>
      </c>
    </row>
    <row r="508" spans="1:55">
      <c r="A508" s="1608">
        <v>723000000</v>
      </c>
      <c r="B508" s="1608">
        <v>723010000</v>
      </c>
      <c r="C508" s="1608">
        <v>7193</v>
      </c>
      <c r="D508" s="1101">
        <f t="shared" si="78"/>
        <v>5605700</v>
      </c>
      <c r="E508" s="1101">
        <v>5605700</v>
      </c>
      <c r="F508" s="1101" t="s">
        <v>1624</v>
      </c>
      <c r="G508" s="1101" t="s">
        <v>1495</v>
      </c>
      <c r="H508" s="1101" t="s">
        <v>229</v>
      </c>
      <c r="I508" s="1101">
        <v>704061</v>
      </c>
      <c r="J508" s="1101">
        <v>0</v>
      </c>
      <c r="K508" s="1101">
        <v>0</v>
      </c>
      <c r="L508" s="1101">
        <v>0</v>
      </c>
      <c r="M508" s="1101">
        <v>3</v>
      </c>
      <c r="N508" s="1101">
        <v>2</v>
      </c>
      <c r="O508" s="1101">
        <v>1</v>
      </c>
      <c r="P508" s="1101">
        <v>17</v>
      </c>
      <c r="Q508" s="1101">
        <v>17</v>
      </c>
      <c r="R508" s="2262">
        <v>0</v>
      </c>
      <c r="S508" s="2262">
        <v>0</v>
      </c>
      <c r="T508" s="2262">
        <v>0</v>
      </c>
      <c r="U508" s="2262">
        <v>0</v>
      </c>
      <c r="V508" s="2262">
        <v>0</v>
      </c>
      <c r="W508" s="2262">
        <v>0</v>
      </c>
      <c r="X508" s="2262">
        <v>1</v>
      </c>
      <c r="Y508" s="2262">
        <v>0</v>
      </c>
      <c r="Z508" s="2262">
        <v>0</v>
      </c>
      <c r="AA508" s="2262">
        <v>0</v>
      </c>
      <c r="AB508" s="2262">
        <v>2</v>
      </c>
      <c r="AC508" s="2262">
        <v>0</v>
      </c>
      <c r="AD508" s="2262">
        <v>1</v>
      </c>
      <c r="AE508" s="2262">
        <v>0</v>
      </c>
      <c r="AF508" s="2262">
        <v>2</v>
      </c>
      <c r="AG508" s="2262">
        <v>0</v>
      </c>
      <c r="AH508" s="2262">
        <v>13</v>
      </c>
      <c r="AI508" s="2262">
        <v>13</v>
      </c>
      <c r="AJ508" s="2262">
        <v>0</v>
      </c>
      <c r="AK508" s="2262">
        <v>0</v>
      </c>
      <c r="AL508" s="2262">
        <v>0</v>
      </c>
      <c r="AM508" s="2262">
        <v>0</v>
      </c>
      <c r="AN508" s="1238">
        <f>+VLOOKUP((A508&amp;LEFT(D508,2))*1,KAP_2018[],5,FALSE)</f>
        <v>1</v>
      </c>
      <c r="AO508" s="2243">
        <f t="shared" si="79"/>
        <v>6</v>
      </c>
      <c r="AP508" s="2244">
        <f t="shared" si="80"/>
        <v>0</v>
      </c>
      <c r="AQ508" s="2244">
        <f>+IF(N508=1,1,0)*IF(VLOOKUP(I508,Tab_odbory,7,FALSE)=-1,VLOOKUP(K508,Tab_predmety[],4,FALSE),VLOOKUP(I508,Tab_odbory,7,FALSE))*IF(AN508&gt;=K_KAP,1,0)*(+R508+T508+V508+X508+Z508+AB508+AD508+AF508+AH508+AJ508+AL508)*IF(L508&gt;0,0.5,1)</f>
        <v>0</v>
      </c>
      <c r="AR508" s="1155">
        <f>+IF(N508=1,1,0)*IF(VLOOKUP(I508,Tab_odbory,8,FALSE)=-1,VLOOKUP(K508,Tab_predmety[],5,FALSE),VLOOKUP(I508,Tab_odbory,8,FALSE))*IF(AN508&gt;=K_KAP,1,0)*AO508</f>
        <v>0</v>
      </c>
      <c r="AS508" s="1101">
        <f t="shared" si="81"/>
        <v>0</v>
      </c>
      <c r="AT508" s="1101">
        <f>+IF(N508=1,1,0)*IF(O508=1,'T2-KO'!$E$34,IF(O508=3,9/M508,IF(O508=12,'T2-KO'!$E$37,'T2-KO'!$E$35)))</f>
        <v>0</v>
      </c>
      <c r="AU508" s="1101">
        <f>+IF(N508=1,1,0)*IF(O508=3,9/'T5b-studenti'!M508,IF(O508=2,'T2-KO'!$G$35,'T2-KO'!$G$34))</f>
        <v>0</v>
      </c>
      <c r="AV508" s="1101">
        <f>+IF(N508=1,1,0)*IF(O508=1,'T2-KO'!$G$34,IF(O508=3,9/M508,'T2-KO'!$G$35))</f>
        <v>0</v>
      </c>
      <c r="AW508" s="1101">
        <f t="shared" si="82"/>
        <v>2.5099999999999998</v>
      </c>
      <c r="AX508" s="2245">
        <f t="shared" si="83"/>
        <v>0</v>
      </c>
      <c r="AY508" s="1101">
        <f t="shared" si="87"/>
        <v>0</v>
      </c>
      <c r="AZ508" s="1101">
        <f t="shared" si="88"/>
        <v>0</v>
      </c>
      <c r="BA508" s="2246">
        <f t="shared" si="84"/>
        <v>19</v>
      </c>
      <c r="BB508" s="1103">
        <f t="shared" si="85"/>
        <v>0</v>
      </c>
      <c r="BC508" s="2481" t="str">
        <f t="shared" si="86"/>
        <v>SZU</v>
      </c>
    </row>
    <row r="509" spans="1:55">
      <c r="A509" s="1608">
        <v>723000000</v>
      </c>
      <c r="B509" s="1608">
        <v>723010000</v>
      </c>
      <c r="C509" s="1608">
        <v>7199</v>
      </c>
      <c r="D509" s="1101">
        <f t="shared" si="78"/>
        <v>5611700</v>
      </c>
      <c r="E509" s="1101">
        <v>5611700</v>
      </c>
      <c r="F509" s="1101" t="s">
        <v>1624</v>
      </c>
      <c r="G509" s="1101" t="s">
        <v>1495</v>
      </c>
      <c r="H509" s="1101" t="s">
        <v>228</v>
      </c>
      <c r="I509" s="1101">
        <v>704071</v>
      </c>
      <c r="J509" s="1101">
        <v>0</v>
      </c>
      <c r="K509" s="1101">
        <v>0</v>
      </c>
      <c r="L509" s="1101">
        <v>0</v>
      </c>
      <c r="M509" s="1101">
        <v>3</v>
      </c>
      <c r="N509" s="1101">
        <v>2</v>
      </c>
      <c r="O509" s="1101">
        <v>1</v>
      </c>
      <c r="P509" s="1101">
        <v>17</v>
      </c>
      <c r="Q509" s="1101">
        <v>17</v>
      </c>
      <c r="R509" s="2262">
        <v>0</v>
      </c>
      <c r="S509" s="2262">
        <v>0</v>
      </c>
      <c r="T509" s="2262">
        <v>0</v>
      </c>
      <c r="U509" s="2262">
        <v>0</v>
      </c>
      <c r="V509" s="2262">
        <v>0</v>
      </c>
      <c r="W509" s="2262">
        <v>0</v>
      </c>
      <c r="X509" s="2262">
        <v>1</v>
      </c>
      <c r="Y509" s="2262">
        <v>0</v>
      </c>
      <c r="Z509" s="2262">
        <v>0</v>
      </c>
      <c r="AA509" s="2262">
        <v>0</v>
      </c>
      <c r="AB509" s="2262">
        <v>1</v>
      </c>
      <c r="AC509" s="2262">
        <v>0</v>
      </c>
      <c r="AD509" s="2262">
        <v>2</v>
      </c>
      <c r="AE509" s="2262">
        <v>1</v>
      </c>
      <c r="AF509" s="2262">
        <v>1</v>
      </c>
      <c r="AG509" s="2262">
        <v>0</v>
      </c>
      <c r="AH509" s="2262">
        <v>22</v>
      </c>
      <c r="AI509" s="2262">
        <v>22</v>
      </c>
      <c r="AJ509" s="2262">
        <v>19</v>
      </c>
      <c r="AK509" s="2262">
        <v>0</v>
      </c>
      <c r="AL509" s="2262">
        <v>0</v>
      </c>
      <c r="AM509" s="2262">
        <v>0</v>
      </c>
      <c r="AN509" s="1238">
        <f>+VLOOKUP((A509&amp;LEFT(D509,2))*1,KAP_2018[],5,FALSE)</f>
        <v>1</v>
      </c>
      <c r="AO509" s="2243">
        <f t="shared" si="79"/>
        <v>23</v>
      </c>
      <c r="AP509" s="2244">
        <f t="shared" si="80"/>
        <v>0</v>
      </c>
      <c r="AQ509" s="2244">
        <f>+IF(N509=1,1,0)*IF(VLOOKUP(I509,Tab_odbory,7,FALSE)=-1,VLOOKUP(K509,Tab_predmety[],4,FALSE),VLOOKUP(I509,Tab_odbory,7,FALSE))*IF(AN509&gt;=K_KAP,1,0)*(+R509+T509+V509+X509+Z509+AB509+AD509+AF509+AH509+AJ509+AL509)*IF(L509&gt;0,0.5,1)</f>
        <v>0</v>
      </c>
      <c r="AR509" s="1155">
        <f>+IF(N509=1,1,0)*IF(VLOOKUP(I509,Tab_odbory,8,FALSE)=-1,VLOOKUP(K509,Tab_predmety[],5,FALSE),VLOOKUP(I509,Tab_odbory,8,FALSE))*IF(AN509&gt;=K_KAP,1,0)*AO509</f>
        <v>0</v>
      </c>
      <c r="AS509" s="1101">
        <f t="shared" si="81"/>
        <v>0</v>
      </c>
      <c r="AT509" s="1101">
        <f>+IF(N509=1,1,0)*IF(O509=1,'T2-KO'!$E$34,IF(O509=3,9/M509,IF(O509=12,'T2-KO'!$E$37,'T2-KO'!$E$35)))</f>
        <v>0</v>
      </c>
      <c r="AU509" s="1101">
        <f>+IF(N509=1,1,0)*IF(O509=3,9/'T5b-studenti'!M509,IF(O509=2,'T2-KO'!$G$35,'T2-KO'!$G$34))</f>
        <v>0</v>
      </c>
      <c r="AV509" s="1101">
        <f>+IF(N509=1,1,0)*IF(O509=1,'T2-KO'!$G$34,IF(O509=3,9/M509,'T2-KO'!$G$35))</f>
        <v>0</v>
      </c>
      <c r="AW509" s="1101">
        <f t="shared" si="82"/>
        <v>2.5099999999999998</v>
      </c>
      <c r="AX509" s="2245">
        <f t="shared" si="83"/>
        <v>0</v>
      </c>
      <c r="AY509" s="1101">
        <f t="shared" si="87"/>
        <v>0</v>
      </c>
      <c r="AZ509" s="1101">
        <f t="shared" si="88"/>
        <v>0</v>
      </c>
      <c r="BA509" s="2246">
        <f t="shared" si="84"/>
        <v>46</v>
      </c>
      <c r="BB509" s="1103">
        <f t="shared" si="85"/>
        <v>0</v>
      </c>
      <c r="BC509" s="2481" t="str">
        <f t="shared" si="86"/>
        <v>SZU</v>
      </c>
    </row>
    <row r="510" spans="1:55">
      <c r="A510" s="1608">
        <v>723000000</v>
      </c>
      <c r="B510" s="1608">
        <v>723010000</v>
      </c>
      <c r="C510" s="1608">
        <v>7192</v>
      </c>
      <c r="D510" s="1101">
        <f t="shared" si="78"/>
        <v>5605700</v>
      </c>
      <c r="E510" s="1101">
        <v>5605700</v>
      </c>
      <c r="F510" s="1101" t="s">
        <v>1624</v>
      </c>
      <c r="G510" s="1101" t="s">
        <v>1495</v>
      </c>
      <c r="H510" s="1101" t="s">
        <v>229</v>
      </c>
      <c r="I510" s="1101">
        <v>704061</v>
      </c>
      <c r="J510" s="1101">
        <v>0</v>
      </c>
      <c r="K510" s="1101">
        <v>0</v>
      </c>
      <c r="L510" s="1101">
        <v>0</v>
      </c>
      <c r="M510" s="1101">
        <v>3</v>
      </c>
      <c r="N510" s="1101">
        <v>1</v>
      </c>
      <c r="O510" s="1101">
        <v>1</v>
      </c>
      <c r="P510" s="1101">
        <v>17</v>
      </c>
      <c r="Q510" s="1101">
        <v>17</v>
      </c>
      <c r="R510" s="2262">
        <v>0</v>
      </c>
      <c r="S510" s="2262">
        <v>0</v>
      </c>
      <c r="T510" s="2262">
        <v>0</v>
      </c>
      <c r="U510" s="2262">
        <v>0</v>
      </c>
      <c r="V510" s="2262">
        <v>0</v>
      </c>
      <c r="W510" s="2262">
        <v>0</v>
      </c>
      <c r="X510" s="2262">
        <v>1</v>
      </c>
      <c r="Y510" s="2262">
        <v>0</v>
      </c>
      <c r="Z510" s="2262">
        <v>1</v>
      </c>
      <c r="AA510" s="2262">
        <v>0</v>
      </c>
      <c r="AB510" s="2262">
        <v>0</v>
      </c>
      <c r="AC510" s="2262">
        <v>0</v>
      </c>
      <c r="AD510" s="2262">
        <v>2</v>
      </c>
      <c r="AE510" s="2262">
        <v>0</v>
      </c>
      <c r="AF510" s="2262">
        <v>1</v>
      </c>
      <c r="AG510" s="2262">
        <v>0</v>
      </c>
      <c r="AH510" s="2262">
        <v>19</v>
      </c>
      <c r="AI510" s="2262">
        <v>4</v>
      </c>
      <c r="AJ510" s="2262">
        <v>14</v>
      </c>
      <c r="AK510" s="2262">
        <v>1</v>
      </c>
      <c r="AL510" s="2262">
        <v>14</v>
      </c>
      <c r="AM510" s="2262">
        <v>2</v>
      </c>
      <c r="AN510" s="1238">
        <f>+VLOOKUP((A510&amp;LEFT(D510,2))*1,KAP_2018[],5,FALSE)</f>
        <v>1</v>
      </c>
      <c r="AO510" s="2243">
        <f t="shared" si="79"/>
        <v>45</v>
      </c>
      <c r="AP510" s="2244">
        <f t="shared" si="80"/>
        <v>52</v>
      </c>
      <c r="AQ510" s="2244">
        <f>+IF(N510=1,1,0)*IF(VLOOKUP(I510,Tab_odbory,7,FALSE)=-1,VLOOKUP(K510,Tab_predmety[],4,FALSE),VLOOKUP(I510,Tab_odbory,7,FALSE))*IF(AN510&gt;=K_KAP,1,0)*(+R510+T510+V510+X510+Z510+AB510+AD510+AF510+AH510+AJ510+AL510)*IF(L510&gt;0,0.5,1)</f>
        <v>0</v>
      </c>
      <c r="AR510" s="1155">
        <f>+IF(N510=1,1,0)*IF(VLOOKUP(I510,Tab_odbory,8,FALSE)=-1,VLOOKUP(K510,Tab_predmety[],5,FALSE),VLOOKUP(I510,Tab_odbory,8,FALSE))*IF(AN510&gt;=K_KAP,1,0)*AO510</f>
        <v>0</v>
      </c>
      <c r="AS510" s="1101">
        <f t="shared" si="81"/>
        <v>45</v>
      </c>
      <c r="AT510" s="1101">
        <f>+IF(N510=1,1,0)*IF(O510=1,'T2-KO'!$E$34,IF(O510=3,9/M510,IF(O510=12,'T2-KO'!$E$37,'T2-KO'!$E$35)))</f>
        <v>0.7</v>
      </c>
      <c r="AU510" s="1101">
        <f>+IF(N510=1,1,0)*IF(O510=3,9/'T5b-studenti'!M510,IF(O510=2,'T2-KO'!$G$35,'T2-KO'!$G$34))</f>
        <v>1</v>
      </c>
      <c r="AV510" s="1101">
        <f>+IF(N510=1,1,0)*IF(O510=1,'T2-KO'!$G$34,IF(O510=3,9/M510,'T2-KO'!$G$35))</f>
        <v>1</v>
      </c>
      <c r="AW510" s="1101">
        <f t="shared" si="82"/>
        <v>2.5099999999999998</v>
      </c>
      <c r="AX510" s="2245">
        <f t="shared" si="83"/>
        <v>41.4</v>
      </c>
      <c r="AY510" s="1101">
        <f t="shared" si="87"/>
        <v>103.91399999999999</v>
      </c>
      <c r="AZ510" s="1101">
        <f t="shared" si="88"/>
        <v>103.91399999999999</v>
      </c>
      <c r="BA510" s="2246">
        <f t="shared" si="84"/>
        <v>52</v>
      </c>
      <c r="BB510" s="1103">
        <f t="shared" si="85"/>
        <v>0</v>
      </c>
      <c r="BC510" s="2481" t="str">
        <f t="shared" si="86"/>
        <v>SZU</v>
      </c>
    </row>
    <row r="511" spans="1:55">
      <c r="A511" s="1608">
        <v>723000000</v>
      </c>
      <c r="B511" s="1608">
        <v>723010000</v>
      </c>
      <c r="C511" s="1608">
        <v>7194</v>
      </c>
      <c r="D511" s="1101">
        <f t="shared" si="78"/>
        <v>5602700</v>
      </c>
      <c r="E511" s="1101">
        <v>5602700</v>
      </c>
      <c r="F511" s="1101" t="s">
        <v>1624</v>
      </c>
      <c r="G511" s="1101" t="s">
        <v>1495</v>
      </c>
      <c r="H511" s="1101" t="s">
        <v>91</v>
      </c>
      <c r="I511" s="1101">
        <v>704011</v>
      </c>
      <c r="J511" s="1101">
        <v>0</v>
      </c>
      <c r="K511" s="1101">
        <v>0</v>
      </c>
      <c r="L511" s="1101">
        <v>0</v>
      </c>
      <c r="M511" s="1101">
        <v>3</v>
      </c>
      <c r="N511" s="1101">
        <v>2</v>
      </c>
      <c r="O511" s="1101">
        <v>1</v>
      </c>
      <c r="P511" s="1101">
        <v>17</v>
      </c>
      <c r="Q511" s="1101">
        <v>17</v>
      </c>
      <c r="R511" s="2262">
        <v>0</v>
      </c>
      <c r="S511" s="2262">
        <v>0</v>
      </c>
      <c r="T511" s="2262">
        <v>0</v>
      </c>
      <c r="U511" s="2262">
        <v>0</v>
      </c>
      <c r="V511" s="2262">
        <v>0</v>
      </c>
      <c r="W511" s="2262">
        <v>0</v>
      </c>
      <c r="X511" s="2262">
        <v>1</v>
      </c>
      <c r="Y511" s="2262">
        <v>0</v>
      </c>
      <c r="Z511" s="2262">
        <v>0</v>
      </c>
      <c r="AA511" s="2262">
        <v>0</v>
      </c>
      <c r="AB511" s="2262">
        <v>0</v>
      </c>
      <c r="AC511" s="2262">
        <v>0</v>
      </c>
      <c r="AD511" s="2262">
        <v>0</v>
      </c>
      <c r="AE511" s="2262">
        <v>0</v>
      </c>
      <c r="AF511" s="2262">
        <v>0</v>
      </c>
      <c r="AG511" s="2262">
        <v>0</v>
      </c>
      <c r="AH511" s="2262">
        <v>0</v>
      </c>
      <c r="AI511" s="2262">
        <v>0</v>
      </c>
      <c r="AJ511" s="2262">
        <v>0</v>
      </c>
      <c r="AK511" s="2262">
        <v>0</v>
      </c>
      <c r="AL511" s="2262">
        <v>0</v>
      </c>
      <c r="AM511" s="2262">
        <v>0</v>
      </c>
      <c r="AN511" s="1238">
        <f>+VLOOKUP((A511&amp;LEFT(D511,2))*1,KAP_2018[],5,FALSE)</f>
        <v>1</v>
      </c>
      <c r="AO511" s="2243">
        <f t="shared" si="79"/>
        <v>1</v>
      </c>
      <c r="AP511" s="2244">
        <f t="shared" si="80"/>
        <v>0</v>
      </c>
      <c r="AQ511" s="2244">
        <f>+IF(N511=1,1,0)*IF(VLOOKUP(I511,Tab_odbory,7,FALSE)=-1,VLOOKUP(K511,Tab_predmety[],4,FALSE),VLOOKUP(I511,Tab_odbory,7,FALSE))*IF(AN511&gt;=K_KAP,1,0)*(+R511+T511+V511+X511+Z511+AB511+AD511+AF511+AH511+AJ511+AL511)*IF(L511&gt;0,0.5,1)</f>
        <v>0</v>
      </c>
      <c r="AR511" s="1155">
        <f>+IF(N511=1,1,0)*IF(VLOOKUP(I511,Tab_odbory,8,FALSE)=-1,VLOOKUP(K511,Tab_predmety[],5,FALSE),VLOOKUP(I511,Tab_odbory,8,FALSE))*IF(AN511&gt;=K_KAP,1,0)*AO511</f>
        <v>0</v>
      </c>
      <c r="AS511" s="1101">
        <f t="shared" si="81"/>
        <v>0</v>
      </c>
      <c r="AT511" s="1101">
        <f>+IF(N511=1,1,0)*IF(O511=1,'T2-KO'!$E$34,IF(O511=3,9/M511,IF(O511=12,'T2-KO'!$E$37,'T2-KO'!$E$35)))</f>
        <v>0</v>
      </c>
      <c r="AU511" s="1101">
        <f>+IF(N511=1,1,0)*IF(O511=3,9/'T5b-studenti'!M511,IF(O511=2,'T2-KO'!$G$35,'T2-KO'!$G$34))</f>
        <v>0</v>
      </c>
      <c r="AV511" s="1101">
        <f>+IF(N511=1,1,0)*IF(O511=1,'T2-KO'!$G$34,IF(O511=3,9/M511,'T2-KO'!$G$35))</f>
        <v>0</v>
      </c>
      <c r="AW511" s="1101">
        <f t="shared" si="82"/>
        <v>2.5099999999999998</v>
      </c>
      <c r="AX511" s="2245">
        <f t="shared" si="83"/>
        <v>0</v>
      </c>
      <c r="AY511" s="1101">
        <f t="shared" si="87"/>
        <v>0</v>
      </c>
      <c r="AZ511" s="1101">
        <f t="shared" si="88"/>
        <v>0</v>
      </c>
      <c r="BA511" s="2246">
        <f t="shared" si="84"/>
        <v>1</v>
      </c>
      <c r="BB511" s="1103">
        <f t="shared" si="85"/>
        <v>0</v>
      </c>
      <c r="BC511" s="2481" t="str">
        <f t="shared" si="86"/>
        <v>SZU</v>
      </c>
    </row>
    <row r="512" spans="1:55">
      <c r="A512" s="1608">
        <v>723000000</v>
      </c>
      <c r="B512" s="1608">
        <v>723010000</v>
      </c>
      <c r="C512" s="1608">
        <v>7200</v>
      </c>
      <c r="D512" s="1101">
        <f t="shared" si="78"/>
        <v>5602700</v>
      </c>
      <c r="E512" s="1101">
        <v>5602700</v>
      </c>
      <c r="F512" s="1101" t="s">
        <v>1624</v>
      </c>
      <c r="G512" s="1101" t="s">
        <v>1495</v>
      </c>
      <c r="H512" s="1101" t="s">
        <v>91</v>
      </c>
      <c r="I512" s="1101">
        <v>704011</v>
      </c>
      <c r="J512" s="1101">
        <v>0</v>
      </c>
      <c r="K512" s="1101">
        <v>0</v>
      </c>
      <c r="L512" s="1101">
        <v>0</v>
      </c>
      <c r="M512" s="1101">
        <v>3</v>
      </c>
      <c r="N512" s="1101">
        <v>1</v>
      </c>
      <c r="O512" s="1101">
        <v>1</v>
      </c>
      <c r="P512" s="1101">
        <v>17</v>
      </c>
      <c r="Q512" s="1101">
        <v>17</v>
      </c>
      <c r="R512" s="2262">
        <v>0</v>
      </c>
      <c r="S512" s="2262">
        <v>0</v>
      </c>
      <c r="T512" s="2262">
        <v>0</v>
      </c>
      <c r="U512" s="2262">
        <v>0</v>
      </c>
      <c r="V512" s="2262">
        <v>1</v>
      </c>
      <c r="W512" s="2262">
        <v>0</v>
      </c>
      <c r="X512" s="2262">
        <v>0</v>
      </c>
      <c r="Y512" s="2262">
        <v>0</v>
      </c>
      <c r="Z512" s="2262">
        <v>2</v>
      </c>
      <c r="AA512" s="2262">
        <v>0</v>
      </c>
      <c r="AB512" s="2262">
        <v>1</v>
      </c>
      <c r="AC512" s="2262">
        <v>0</v>
      </c>
      <c r="AD512" s="2262">
        <v>1</v>
      </c>
      <c r="AE512" s="2262">
        <v>0</v>
      </c>
      <c r="AF512" s="2262">
        <v>1</v>
      </c>
      <c r="AG512" s="2262">
        <v>0</v>
      </c>
      <c r="AH512" s="2262">
        <v>35</v>
      </c>
      <c r="AI512" s="2262">
        <v>3</v>
      </c>
      <c r="AJ512" s="2262">
        <v>28</v>
      </c>
      <c r="AK512" s="2262">
        <v>1</v>
      </c>
      <c r="AL512" s="2262">
        <v>30</v>
      </c>
      <c r="AM512" s="2262">
        <v>2</v>
      </c>
      <c r="AN512" s="1238">
        <f>+VLOOKUP((A512&amp;LEFT(D512,2))*1,KAP_2018[],5,FALSE)</f>
        <v>1</v>
      </c>
      <c r="AO512" s="2243">
        <f t="shared" si="79"/>
        <v>93</v>
      </c>
      <c r="AP512" s="2244">
        <f t="shared" si="80"/>
        <v>99</v>
      </c>
      <c r="AQ512" s="2244">
        <f>+IF(N512=1,1,0)*IF(VLOOKUP(I512,Tab_odbory,7,FALSE)=-1,VLOOKUP(K512,Tab_predmety[],4,FALSE),VLOOKUP(I512,Tab_odbory,7,FALSE))*IF(AN512&gt;=K_KAP,1,0)*(+R512+T512+V512+X512+Z512+AB512+AD512+AF512+AH512+AJ512+AL512)*IF(L512&gt;0,0.5,1)</f>
        <v>99</v>
      </c>
      <c r="AR512" s="1155">
        <f>+IF(N512=1,1,0)*IF(VLOOKUP(I512,Tab_odbory,8,FALSE)=-1,VLOOKUP(K512,Tab_predmety[],5,FALSE),VLOOKUP(I512,Tab_odbory,8,FALSE))*IF(AN512&gt;=K_KAP,1,0)*AO512</f>
        <v>0</v>
      </c>
      <c r="AS512" s="1101">
        <f t="shared" si="81"/>
        <v>93</v>
      </c>
      <c r="AT512" s="1101">
        <f>+IF(N512=1,1,0)*IF(O512=1,'T2-KO'!$E$34,IF(O512=3,9/M512,IF(O512=12,'T2-KO'!$E$37,'T2-KO'!$E$35)))</f>
        <v>0.7</v>
      </c>
      <c r="AU512" s="1101">
        <f>+IF(N512=1,1,0)*IF(O512=3,9/'T5b-studenti'!M512,IF(O512=2,'T2-KO'!$G$35,'T2-KO'!$G$34))</f>
        <v>1</v>
      </c>
      <c r="AV512" s="1101">
        <f>+IF(N512=1,1,0)*IF(O512=1,'T2-KO'!$G$34,IF(O512=3,9/M512,'T2-KO'!$G$35))</f>
        <v>1</v>
      </c>
      <c r="AW512" s="1101">
        <f t="shared" si="82"/>
        <v>2.5099999999999998</v>
      </c>
      <c r="AX512" s="2245">
        <f t="shared" si="83"/>
        <v>84.6</v>
      </c>
      <c r="AY512" s="1101">
        <f t="shared" si="87"/>
        <v>212.34599999999998</v>
      </c>
      <c r="AZ512" s="1101">
        <f t="shared" si="88"/>
        <v>212.34599999999998</v>
      </c>
      <c r="BA512" s="2246">
        <f t="shared" si="84"/>
        <v>99</v>
      </c>
      <c r="BB512" s="1103">
        <f t="shared" si="85"/>
        <v>0</v>
      </c>
      <c r="BC512" s="2481" t="str">
        <f t="shared" si="86"/>
        <v>SZU</v>
      </c>
    </row>
    <row r="513" spans="1:55">
      <c r="A513" s="1608">
        <v>723000000</v>
      </c>
      <c r="B513" s="1608">
        <v>723010000</v>
      </c>
      <c r="C513" s="1608">
        <v>7190</v>
      </c>
      <c r="D513" s="1101">
        <f t="shared" si="78"/>
        <v>5621700</v>
      </c>
      <c r="E513" s="1101">
        <v>5621700</v>
      </c>
      <c r="F513" s="1101" t="s">
        <v>1624</v>
      </c>
      <c r="G513" s="1101" t="s">
        <v>1495</v>
      </c>
      <c r="H513" s="1101" t="s">
        <v>1496</v>
      </c>
      <c r="I513" s="1101">
        <v>704081</v>
      </c>
      <c r="J513" s="1101">
        <v>0</v>
      </c>
      <c r="K513" s="1101">
        <v>0</v>
      </c>
      <c r="L513" s="1101">
        <v>0</v>
      </c>
      <c r="M513" s="1101">
        <v>3</v>
      </c>
      <c r="N513" s="1101">
        <v>1</v>
      </c>
      <c r="O513" s="1101">
        <v>1</v>
      </c>
      <c r="P513" s="1101">
        <v>4</v>
      </c>
      <c r="Q513" s="1101">
        <v>4</v>
      </c>
      <c r="R513" s="2262">
        <v>0</v>
      </c>
      <c r="S513" s="2262">
        <v>0</v>
      </c>
      <c r="T513" s="2262">
        <v>0</v>
      </c>
      <c r="U513" s="2262">
        <v>0</v>
      </c>
      <c r="V513" s="2262">
        <v>0</v>
      </c>
      <c r="W513" s="2262">
        <v>0</v>
      </c>
      <c r="X513" s="2262">
        <v>0</v>
      </c>
      <c r="Y513" s="2262">
        <v>0</v>
      </c>
      <c r="Z513" s="2262">
        <v>0</v>
      </c>
      <c r="AA513" s="2262">
        <v>0</v>
      </c>
      <c r="AB513" s="2262">
        <v>1</v>
      </c>
      <c r="AC513" s="2262">
        <v>0</v>
      </c>
      <c r="AD513" s="2262">
        <v>1</v>
      </c>
      <c r="AE513" s="2262">
        <v>0</v>
      </c>
      <c r="AF513" s="2262">
        <v>4</v>
      </c>
      <c r="AG513" s="2262">
        <v>2</v>
      </c>
      <c r="AH513" s="2262">
        <v>29</v>
      </c>
      <c r="AI513" s="2262">
        <v>6</v>
      </c>
      <c r="AJ513" s="2262">
        <v>23</v>
      </c>
      <c r="AK513" s="2262">
        <v>2</v>
      </c>
      <c r="AL513" s="2262">
        <v>29</v>
      </c>
      <c r="AM513" s="2262">
        <v>2</v>
      </c>
      <c r="AN513" s="1238">
        <f>+VLOOKUP((A513&amp;LEFT(D513,2))*1,KAP_2018[],5,FALSE)</f>
        <v>1</v>
      </c>
      <c r="AO513" s="2243">
        <f t="shared" si="79"/>
        <v>75</v>
      </c>
      <c r="AP513" s="2244">
        <f t="shared" si="80"/>
        <v>87</v>
      </c>
      <c r="AQ513" s="2244">
        <f>+IF(N513=1,1,0)*IF(VLOOKUP(I513,Tab_odbory,7,FALSE)=-1,VLOOKUP(K513,Tab_predmety[],4,FALSE),VLOOKUP(I513,Tab_odbory,7,FALSE))*IF(AN513&gt;=K_KAP,1,0)*(+R513+T513+V513+X513+Z513+AB513+AD513+AF513+AH513+AJ513+AL513)*IF(L513&gt;0,0.5,1)</f>
        <v>0</v>
      </c>
      <c r="AR513" s="1155">
        <f>+IF(N513=1,1,0)*IF(VLOOKUP(I513,Tab_odbory,8,FALSE)=-1,VLOOKUP(K513,Tab_predmety[],5,FALSE),VLOOKUP(I513,Tab_odbory,8,FALSE))*IF(AN513&gt;=K_KAP,1,0)*AO513</f>
        <v>0</v>
      </c>
      <c r="AS513" s="1101">
        <f t="shared" si="81"/>
        <v>75</v>
      </c>
      <c r="AT513" s="1101">
        <f>+IF(N513=1,1,0)*IF(O513=1,'T2-KO'!$E$34,IF(O513=3,9/M513,IF(O513=12,'T2-KO'!$E$37,'T2-KO'!$E$35)))</f>
        <v>0.7</v>
      </c>
      <c r="AU513" s="1101">
        <f>+IF(N513=1,1,0)*IF(O513=3,9/'T5b-studenti'!M513,IF(O513=2,'T2-KO'!$G$35,'T2-KO'!$G$34))</f>
        <v>1</v>
      </c>
      <c r="AV513" s="1101">
        <f>+IF(N513=1,1,0)*IF(O513=1,'T2-KO'!$G$34,IF(O513=3,9/M513,'T2-KO'!$G$35))</f>
        <v>1</v>
      </c>
      <c r="AW513" s="1101">
        <f t="shared" si="82"/>
        <v>1.72</v>
      </c>
      <c r="AX513" s="2245">
        <f t="shared" si="83"/>
        <v>66.900000000000006</v>
      </c>
      <c r="AY513" s="1101">
        <f t="shared" si="87"/>
        <v>115.06800000000001</v>
      </c>
      <c r="AZ513" s="1101">
        <f t="shared" si="88"/>
        <v>115.06800000000001</v>
      </c>
      <c r="BA513" s="2246">
        <f t="shared" si="84"/>
        <v>87</v>
      </c>
      <c r="BB513" s="1103">
        <f t="shared" si="85"/>
        <v>0</v>
      </c>
      <c r="BC513" s="2481" t="str">
        <f t="shared" si="86"/>
        <v>SZU</v>
      </c>
    </row>
    <row r="514" spans="1:55">
      <c r="A514" s="1608">
        <v>723000000</v>
      </c>
      <c r="B514" s="1608">
        <v>723010000</v>
      </c>
      <c r="C514" s="1608">
        <v>30183</v>
      </c>
      <c r="D514" s="1101">
        <f t="shared" si="78"/>
        <v>5611800</v>
      </c>
      <c r="E514" s="1101">
        <v>5611800</v>
      </c>
      <c r="F514" s="1101" t="s">
        <v>1624</v>
      </c>
      <c r="G514" s="1101" t="s">
        <v>1495</v>
      </c>
      <c r="H514" s="1101" t="s">
        <v>228</v>
      </c>
      <c r="I514" s="1101">
        <v>704072</v>
      </c>
      <c r="J514" s="1101">
        <v>0</v>
      </c>
      <c r="K514" s="1101">
        <v>0</v>
      </c>
      <c r="L514" s="1101">
        <v>0</v>
      </c>
      <c r="M514" s="1101">
        <v>2</v>
      </c>
      <c r="N514" s="1101">
        <v>2</v>
      </c>
      <c r="O514" s="1101">
        <v>2</v>
      </c>
      <c r="P514" s="1101">
        <v>17</v>
      </c>
      <c r="Q514" s="1101">
        <v>17</v>
      </c>
      <c r="R514" s="2262">
        <v>0</v>
      </c>
      <c r="S514" s="2262">
        <v>0</v>
      </c>
      <c r="T514" s="2262">
        <v>0</v>
      </c>
      <c r="U514" s="2262">
        <v>0</v>
      </c>
      <c r="V514" s="2262">
        <v>0</v>
      </c>
      <c r="W514" s="2262">
        <v>0</v>
      </c>
      <c r="X514" s="2262">
        <v>0</v>
      </c>
      <c r="Y514" s="2262">
        <v>0</v>
      </c>
      <c r="Z514" s="2262">
        <v>0</v>
      </c>
      <c r="AA514" s="2262">
        <v>0</v>
      </c>
      <c r="AB514" s="2262">
        <v>0</v>
      </c>
      <c r="AC514" s="2262">
        <v>0</v>
      </c>
      <c r="AD514" s="2262">
        <v>4</v>
      </c>
      <c r="AE514" s="2262">
        <v>0</v>
      </c>
      <c r="AF514" s="2262">
        <v>1</v>
      </c>
      <c r="AG514" s="2262">
        <v>1</v>
      </c>
      <c r="AH514" s="2262">
        <v>4</v>
      </c>
      <c r="AI514" s="2262">
        <v>2</v>
      </c>
      <c r="AJ514" s="2262">
        <v>215</v>
      </c>
      <c r="AK514" s="2262">
        <v>4</v>
      </c>
      <c r="AL514" s="2262">
        <v>0</v>
      </c>
      <c r="AM514" s="2262">
        <v>0</v>
      </c>
      <c r="AN514" s="1238">
        <f>+VLOOKUP((A514&amp;LEFT(D514,2))*1,KAP_2018[],5,FALSE)</f>
        <v>1</v>
      </c>
      <c r="AO514" s="2243">
        <f t="shared" si="79"/>
        <v>217</v>
      </c>
      <c r="AP514" s="2244">
        <f t="shared" si="80"/>
        <v>0</v>
      </c>
      <c r="AQ514" s="2244">
        <f>+IF(N514=1,1,0)*IF(VLOOKUP(I514,Tab_odbory,7,FALSE)=-1,VLOOKUP(K514,Tab_predmety[],4,FALSE),VLOOKUP(I514,Tab_odbory,7,FALSE))*IF(AN514&gt;=K_KAP,1,0)*(+R514+T514+V514+X514+Z514+AB514+AD514+AF514+AH514+AJ514+AL514)*IF(L514&gt;0,0.5,1)</f>
        <v>0</v>
      </c>
      <c r="AR514" s="1155">
        <f>+IF(N514=1,1,0)*IF(VLOOKUP(I514,Tab_odbory,8,FALSE)=-1,VLOOKUP(K514,Tab_predmety[],5,FALSE),VLOOKUP(I514,Tab_odbory,8,FALSE))*IF(AN514&gt;=K_KAP,1,0)*AO514</f>
        <v>0</v>
      </c>
      <c r="AS514" s="1101">
        <f t="shared" si="81"/>
        <v>0</v>
      </c>
      <c r="AT514" s="1101">
        <f>+IF(N514=1,1,0)*IF(O514=1,'T2-KO'!$E$34,IF(O514=3,9/M514,IF(O514=12,'T2-KO'!$E$37,'T2-KO'!$E$35)))</f>
        <v>0</v>
      </c>
      <c r="AU514" s="1101">
        <f>+IF(N514=1,1,0)*IF(O514=3,9/'T5b-studenti'!M514,IF(O514=2,'T2-KO'!$G$35,'T2-KO'!$G$34))</f>
        <v>0</v>
      </c>
      <c r="AV514" s="1101">
        <f>+IF(N514=1,1,0)*IF(O514=1,'T2-KO'!$G$34,IF(O514=3,9/M514,'T2-KO'!$G$35))</f>
        <v>0</v>
      </c>
      <c r="AW514" s="1101">
        <f t="shared" si="82"/>
        <v>2.5099999999999998</v>
      </c>
      <c r="AX514" s="2245">
        <f t="shared" si="83"/>
        <v>0</v>
      </c>
      <c r="AY514" s="1101">
        <f t="shared" si="87"/>
        <v>0</v>
      </c>
      <c r="AZ514" s="1101">
        <f t="shared" si="88"/>
        <v>0</v>
      </c>
      <c r="BA514" s="2246">
        <f t="shared" si="84"/>
        <v>224</v>
      </c>
      <c r="BB514" s="1103">
        <f t="shared" si="85"/>
        <v>0</v>
      </c>
      <c r="BC514" s="2481" t="str">
        <f t="shared" si="86"/>
        <v>SZU</v>
      </c>
    </row>
    <row r="515" spans="1:55">
      <c r="A515" s="1608">
        <v>723000000</v>
      </c>
      <c r="B515" s="1608">
        <v>723020000</v>
      </c>
      <c r="C515" s="1608">
        <v>7182</v>
      </c>
      <c r="D515" s="1101">
        <f t="shared" ref="D515:D578" si="89">+IF(ROUNDDOWN(E515/100000,0)=76,7800000,E515)</f>
        <v>5607800</v>
      </c>
      <c r="E515" s="1101">
        <v>5607800</v>
      </c>
      <c r="F515" s="1101" t="s">
        <v>1624</v>
      </c>
      <c r="G515" s="1101" t="s">
        <v>1497</v>
      </c>
      <c r="H515" s="1101" t="s">
        <v>763</v>
      </c>
      <c r="I515" s="1101">
        <v>704022</v>
      </c>
      <c r="J515" s="1101">
        <v>0</v>
      </c>
      <c r="K515" s="1101">
        <v>0</v>
      </c>
      <c r="L515" s="1101">
        <v>0</v>
      </c>
      <c r="M515" s="1101">
        <v>2</v>
      </c>
      <c r="N515" s="1101">
        <v>1</v>
      </c>
      <c r="O515" s="1101">
        <v>2</v>
      </c>
      <c r="P515" s="1101">
        <v>4</v>
      </c>
      <c r="Q515" s="1101">
        <v>4</v>
      </c>
      <c r="R515" s="2262">
        <v>0</v>
      </c>
      <c r="S515" s="2262">
        <v>0</v>
      </c>
      <c r="T515" s="2262">
        <v>0</v>
      </c>
      <c r="U515" s="2262">
        <v>0</v>
      </c>
      <c r="V515" s="2262">
        <v>0</v>
      </c>
      <c r="W515" s="2262">
        <v>0</v>
      </c>
      <c r="X515" s="2262">
        <v>1</v>
      </c>
      <c r="Y515" s="2262">
        <v>0</v>
      </c>
      <c r="Z515" s="2262">
        <v>0</v>
      </c>
      <c r="AA515" s="2262">
        <v>0</v>
      </c>
      <c r="AB515" s="2262">
        <v>0</v>
      </c>
      <c r="AC515" s="2262">
        <v>0</v>
      </c>
      <c r="AD515" s="2262">
        <v>0</v>
      </c>
      <c r="AE515" s="2262">
        <v>0</v>
      </c>
      <c r="AF515" s="2262">
        <v>0</v>
      </c>
      <c r="AG515" s="2262">
        <v>0</v>
      </c>
      <c r="AH515" s="2262">
        <v>0</v>
      </c>
      <c r="AI515" s="2262">
        <v>0</v>
      </c>
      <c r="AJ515" s="2262">
        <v>24</v>
      </c>
      <c r="AK515" s="2262">
        <v>0</v>
      </c>
      <c r="AL515" s="2262">
        <v>22</v>
      </c>
      <c r="AM515" s="2262">
        <v>0</v>
      </c>
      <c r="AN515" s="1238">
        <f>+VLOOKUP((A515&amp;LEFT(D515,2))*1,KAP_2018[],5,FALSE)</f>
        <v>1</v>
      </c>
      <c r="AO515" s="2243">
        <f t="shared" ref="AO515:AO578" si="90">(+R515+T515+V515+X515+Z515+AB515+AD515+AF515+AH515+AJ515+AL515-(+S515+U515+W515+Y515+AA515+AC515+AE515+AG515+AI515+AK515+AM515))*IF(L515=0,1,0.5)</f>
        <v>47</v>
      </c>
      <c r="AP515" s="2244">
        <f t="shared" ref="AP515:AP578" si="91">+IF(O515=3,0,1)*IF(N515=1,1,0)*(+R515+T515+V515+X515+Z515+AB515+AD515+AF515+AH515+AJ515+AL515)*IF(L515&gt;0,0.5,1)</f>
        <v>47</v>
      </c>
      <c r="AQ515" s="2244">
        <f>+IF(N515=1,1,0)*IF(VLOOKUP(I515,Tab_odbory,7,FALSE)=-1,VLOOKUP(K515,Tab_predmety[],4,FALSE),VLOOKUP(I515,Tab_odbory,7,FALSE))*IF(AN515&gt;=K_KAP,1,0)*(+R515+T515+V515+X515+Z515+AB515+AD515+AF515+AH515+AJ515+AL515)*IF(L515&gt;0,0.5,1)</f>
        <v>0</v>
      </c>
      <c r="AR515" s="1155">
        <f>+IF(N515=1,1,0)*IF(VLOOKUP(I515,Tab_odbory,8,FALSE)=-1,VLOOKUP(K515,Tab_predmety[],5,FALSE),VLOOKUP(I515,Tab_odbory,8,FALSE))*IF(AN515&gt;=K_KAP,1,0)*AO515</f>
        <v>0</v>
      </c>
      <c r="AS515" s="1101">
        <f t="shared" ref="AS515:AS578" si="92">+AO515*IF(N515=1,1,0)</f>
        <v>47</v>
      </c>
      <c r="AT515" s="1101">
        <f>+IF(N515=1,1,0)*IF(O515=1,'T2-KO'!$E$34,IF(O515=3,9/M515,IF(O515=12,'T2-KO'!$E$37,'T2-KO'!$E$35)))</f>
        <v>1.5</v>
      </c>
      <c r="AU515" s="1101">
        <f>+IF(N515=1,1,0)*IF(O515=3,9/'T5b-studenti'!M515,IF(O515=2,'T2-KO'!$G$35,'T2-KO'!$G$34))</f>
        <v>1.5</v>
      </c>
      <c r="AV515" s="1101">
        <f>+IF(N515=1,1,0)*IF(O515=1,'T2-KO'!$G$34,IF(O515=3,9/M515,'T2-KO'!$G$35))</f>
        <v>1.5</v>
      </c>
      <c r="AW515" s="1101">
        <f t="shared" ref="AW515:AW578" si="93">+VLOOKUP(P515,koef_kp,10,FALSE)/2+VLOOKUP(Q515,koef_kp,10,FALSE)/2</f>
        <v>1.72</v>
      </c>
      <c r="AX515" s="2245">
        <f t="shared" ref="AX515:AX578" si="94">+IF(L515&gt;0,0.5,1)*(AT515*(AL515-AM515)+AU515*(AJ515+AH515-AK515-AI515)+AV515*(+R515+T515+V515+X515+Z515+AB515+AD515+AF515-S515-U515-W515-Y515-AA515-AC515-AE515-AG515))</f>
        <v>70.5</v>
      </c>
      <c r="AY515" s="1101">
        <f t="shared" si="87"/>
        <v>121.26</v>
      </c>
      <c r="AZ515" s="1101">
        <f t="shared" si="88"/>
        <v>121.26</v>
      </c>
      <c r="BA515" s="2246">
        <f t="shared" ref="BA515:BA578" si="95">+(+R515+T515+V515+X515+Z515+AB515+AD515+AF515+AH515+AJ515+AL515)*IF(L515&gt;0,0.5,1)</f>
        <v>47</v>
      </c>
      <c r="BB515" s="1103">
        <f t="shared" ref="BB515:BB578" si="96">+IF(O515=3,1,0)*IF(N515=1,1,0)*AO515</f>
        <v>0</v>
      </c>
      <c r="BC515" s="2481" t="str">
        <f t="shared" ref="BC515:BC578" si="97">VLOOKUP(A515,KOD_VVŠ,3,FALSE)</f>
        <v>SZU</v>
      </c>
    </row>
    <row r="516" spans="1:55">
      <c r="A516" s="1608">
        <v>723000000</v>
      </c>
      <c r="B516" s="1608">
        <v>723040000</v>
      </c>
      <c r="C516" s="1608">
        <v>7210</v>
      </c>
      <c r="D516" s="1101">
        <f t="shared" si="89"/>
        <v>5611700</v>
      </c>
      <c r="E516" s="1101">
        <v>5611700</v>
      </c>
      <c r="F516" s="1101" t="s">
        <v>1624</v>
      </c>
      <c r="G516" s="1101" t="s">
        <v>3125</v>
      </c>
      <c r="H516" s="1101" t="s">
        <v>228</v>
      </c>
      <c r="I516" s="1101">
        <v>704071</v>
      </c>
      <c r="J516" s="1101">
        <v>0</v>
      </c>
      <c r="K516" s="1101">
        <v>0</v>
      </c>
      <c r="L516" s="1101">
        <v>0</v>
      </c>
      <c r="M516" s="1101">
        <v>3</v>
      </c>
      <c r="N516" s="1101">
        <v>1</v>
      </c>
      <c r="O516" s="1101">
        <v>1</v>
      </c>
      <c r="P516" s="1101">
        <v>17</v>
      </c>
      <c r="Q516" s="1101">
        <v>17</v>
      </c>
      <c r="R516" s="2262">
        <v>0</v>
      </c>
      <c r="S516" s="2262">
        <v>0</v>
      </c>
      <c r="T516" s="2262">
        <v>0</v>
      </c>
      <c r="U516" s="2262">
        <v>0</v>
      </c>
      <c r="V516" s="2262">
        <v>0</v>
      </c>
      <c r="W516" s="2262">
        <v>0</v>
      </c>
      <c r="X516" s="2262">
        <v>1</v>
      </c>
      <c r="Y516" s="2262">
        <v>0</v>
      </c>
      <c r="Z516" s="2262">
        <v>0</v>
      </c>
      <c r="AA516" s="2262">
        <v>0</v>
      </c>
      <c r="AB516" s="2262">
        <v>0</v>
      </c>
      <c r="AC516" s="2262">
        <v>0</v>
      </c>
      <c r="AD516" s="2262">
        <v>0</v>
      </c>
      <c r="AE516" s="2262">
        <v>0</v>
      </c>
      <c r="AF516" s="2262">
        <v>1</v>
      </c>
      <c r="AG516" s="2262">
        <v>1</v>
      </c>
      <c r="AH516" s="2262">
        <v>17</v>
      </c>
      <c r="AI516" s="2262">
        <v>3</v>
      </c>
      <c r="AJ516" s="2262">
        <v>27</v>
      </c>
      <c r="AK516" s="2262">
        <v>1</v>
      </c>
      <c r="AL516" s="2262">
        <v>20</v>
      </c>
      <c r="AM516" s="2262">
        <v>0</v>
      </c>
      <c r="AN516" s="1238">
        <f>+VLOOKUP((A516&amp;LEFT(D516,2))*1,KAP_2018[],5,FALSE)</f>
        <v>1</v>
      </c>
      <c r="AO516" s="2243">
        <f t="shared" si="90"/>
        <v>61</v>
      </c>
      <c r="AP516" s="2244">
        <f t="shared" si="91"/>
        <v>66</v>
      </c>
      <c r="AQ516" s="2244">
        <f>+IF(N516=1,1,0)*IF(VLOOKUP(I516,Tab_odbory,7,FALSE)=-1,VLOOKUP(K516,Tab_predmety[],4,FALSE),VLOOKUP(I516,Tab_odbory,7,FALSE))*IF(AN516&gt;=K_KAP,1,0)*(+R516+T516+V516+X516+Z516+AB516+AD516+AF516+AH516+AJ516+AL516)*IF(L516&gt;0,0.5,1)</f>
        <v>66</v>
      </c>
      <c r="AR516" s="1155">
        <f>+IF(N516=1,1,0)*IF(VLOOKUP(I516,Tab_odbory,8,FALSE)=-1,VLOOKUP(K516,Tab_predmety[],5,FALSE),VLOOKUP(I516,Tab_odbory,8,FALSE))*IF(AN516&gt;=K_KAP,1,0)*AO516</f>
        <v>0</v>
      </c>
      <c r="AS516" s="1101">
        <f t="shared" si="92"/>
        <v>61</v>
      </c>
      <c r="AT516" s="1101">
        <f>+IF(N516=1,1,0)*IF(O516=1,'T2-KO'!$E$34,IF(O516=3,9/M516,IF(O516=12,'T2-KO'!$E$37,'T2-KO'!$E$35)))</f>
        <v>0.7</v>
      </c>
      <c r="AU516" s="1101">
        <f>+IF(N516=1,1,0)*IF(O516=3,9/'T5b-studenti'!M516,IF(O516=2,'T2-KO'!$G$35,'T2-KO'!$G$34))</f>
        <v>1</v>
      </c>
      <c r="AV516" s="1101">
        <f>+IF(N516=1,1,0)*IF(O516=1,'T2-KO'!$G$34,IF(O516=3,9/M516,'T2-KO'!$G$35))</f>
        <v>1</v>
      </c>
      <c r="AW516" s="1101">
        <f t="shared" si="93"/>
        <v>2.5099999999999998</v>
      </c>
      <c r="AX516" s="2245">
        <f t="shared" si="94"/>
        <v>55</v>
      </c>
      <c r="AY516" s="1101">
        <f t="shared" ref="AY516:AY579" si="98">+AW516*AX516</f>
        <v>138.04999999999998</v>
      </c>
      <c r="AZ516" s="1101">
        <f t="shared" ref="AZ516:AZ579" si="99">+AY516*(AN516+1)/2</f>
        <v>138.04999999999998</v>
      </c>
      <c r="BA516" s="2246">
        <f t="shared" si="95"/>
        <v>66</v>
      </c>
      <c r="BB516" s="1103">
        <f t="shared" si="96"/>
        <v>0</v>
      </c>
      <c r="BC516" s="2481" t="str">
        <f t="shared" si="97"/>
        <v>SZU</v>
      </c>
    </row>
    <row r="517" spans="1:55">
      <c r="A517" s="1608">
        <v>723000000</v>
      </c>
      <c r="B517" s="1608">
        <v>723010000</v>
      </c>
      <c r="C517" s="1608">
        <v>7198</v>
      </c>
      <c r="D517" s="1101">
        <f t="shared" si="89"/>
        <v>5611700</v>
      </c>
      <c r="E517" s="1101">
        <v>5611700</v>
      </c>
      <c r="F517" s="1101" t="s">
        <v>1624</v>
      </c>
      <c r="G517" s="1101" t="s">
        <v>1495</v>
      </c>
      <c r="H517" s="1101" t="s">
        <v>228</v>
      </c>
      <c r="I517" s="1101">
        <v>704071</v>
      </c>
      <c r="J517" s="1101">
        <v>0</v>
      </c>
      <c r="K517" s="1101">
        <v>0</v>
      </c>
      <c r="L517" s="1101">
        <v>0</v>
      </c>
      <c r="M517" s="1101">
        <v>3</v>
      </c>
      <c r="N517" s="1101">
        <v>1</v>
      </c>
      <c r="O517" s="1101">
        <v>1</v>
      </c>
      <c r="P517" s="1101">
        <v>17</v>
      </c>
      <c r="Q517" s="1101">
        <v>17</v>
      </c>
      <c r="R517" s="2262">
        <v>0</v>
      </c>
      <c r="S517" s="2262">
        <v>0</v>
      </c>
      <c r="T517" s="2262">
        <v>0</v>
      </c>
      <c r="U517" s="2262">
        <v>0</v>
      </c>
      <c r="V517" s="2262">
        <v>0</v>
      </c>
      <c r="W517" s="2262">
        <v>0</v>
      </c>
      <c r="X517" s="2262">
        <v>0</v>
      </c>
      <c r="Y517" s="2262">
        <v>0</v>
      </c>
      <c r="Z517" s="2262">
        <v>1</v>
      </c>
      <c r="AA517" s="2262">
        <v>0</v>
      </c>
      <c r="AB517" s="2262">
        <v>0</v>
      </c>
      <c r="AC517" s="2262">
        <v>0</v>
      </c>
      <c r="AD517" s="2262">
        <v>0</v>
      </c>
      <c r="AE517" s="2262">
        <v>0</v>
      </c>
      <c r="AF517" s="2262">
        <v>0</v>
      </c>
      <c r="AG517" s="2262">
        <v>0</v>
      </c>
      <c r="AH517" s="2262">
        <v>22</v>
      </c>
      <c r="AI517" s="2262">
        <v>0</v>
      </c>
      <c r="AJ517" s="2262">
        <v>19</v>
      </c>
      <c r="AK517" s="2262">
        <v>1</v>
      </c>
      <c r="AL517" s="2262">
        <v>20</v>
      </c>
      <c r="AM517" s="2262">
        <v>1</v>
      </c>
      <c r="AN517" s="1238">
        <f>+VLOOKUP((A517&amp;LEFT(D517,2))*1,KAP_2018[],5,FALSE)</f>
        <v>1</v>
      </c>
      <c r="AO517" s="2243">
        <f t="shared" si="90"/>
        <v>60</v>
      </c>
      <c r="AP517" s="2244">
        <f t="shared" si="91"/>
        <v>62</v>
      </c>
      <c r="AQ517" s="2244">
        <f>+IF(N517=1,1,0)*IF(VLOOKUP(I517,Tab_odbory,7,FALSE)=-1,VLOOKUP(K517,Tab_predmety[],4,FALSE),VLOOKUP(I517,Tab_odbory,7,FALSE))*IF(AN517&gt;=K_KAP,1,0)*(+R517+T517+V517+X517+Z517+AB517+AD517+AF517+AH517+AJ517+AL517)*IF(L517&gt;0,0.5,1)</f>
        <v>62</v>
      </c>
      <c r="AR517" s="1155">
        <f>+IF(N517=1,1,0)*IF(VLOOKUP(I517,Tab_odbory,8,FALSE)=-1,VLOOKUP(K517,Tab_predmety[],5,FALSE),VLOOKUP(I517,Tab_odbory,8,FALSE))*IF(AN517&gt;=K_KAP,1,0)*AO517</f>
        <v>0</v>
      </c>
      <c r="AS517" s="1101">
        <f t="shared" si="92"/>
        <v>60</v>
      </c>
      <c r="AT517" s="1101">
        <f>+IF(N517=1,1,0)*IF(O517=1,'T2-KO'!$E$34,IF(O517=3,9/M517,IF(O517=12,'T2-KO'!$E$37,'T2-KO'!$E$35)))</f>
        <v>0.7</v>
      </c>
      <c r="AU517" s="1101">
        <f>+IF(N517=1,1,0)*IF(O517=3,9/'T5b-studenti'!M517,IF(O517=2,'T2-KO'!$G$35,'T2-KO'!$G$34))</f>
        <v>1</v>
      </c>
      <c r="AV517" s="1101">
        <f>+IF(N517=1,1,0)*IF(O517=1,'T2-KO'!$G$34,IF(O517=3,9/M517,'T2-KO'!$G$35))</f>
        <v>1</v>
      </c>
      <c r="AW517" s="1101">
        <f t="shared" si="93"/>
        <v>2.5099999999999998</v>
      </c>
      <c r="AX517" s="2245">
        <f t="shared" si="94"/>
        <v>54.3</v>
      </c>
      <c r="AY517" s="1101">
        <f t="shared" si="98"/>
        <v>136.29299999999998</v>
      </c>
      <c r="AZ517" s="1101">
        <f t="shared" si="99"/>
        <v>136.29299999999998</v>
      </c>
      <c r="BA517" s="2246">
        <f t="shared" si="95"/>
        <v>62</v>
      </c>
      <c r="BB517" s="1103">
        <f t="shared" si="96"/>
        <v>0</v>
      </c>
      <c r="BC517" s="2481" t="str">
        <f t="shared" si="97"/>
        <v>SZU</v>
      </c>
    </row>
    <row r="518" spans="1:55">
      <c r="A518" s="1608">
        <v>723000000</v>
      </c>
      <c r="B518" s="1608">
        <v>723010000</v>
      </c>
      <c r="C518" s="1608">
        <v>4271</v>
      </c>
      <c r="D518" s="1101">
        <f t="shared" si="89"/>
        <v>7761700</v>
      </c>
      <c r="E518" s="1101">
        <v>7761700</v>
      </c>
      <c r="F518" s="1101" t="s">
        <v>1624</v>
      </c>
      <c r="G518" s="1101" t="s">
        <v>1495</v>
      </c>
      <c r="H518" s="1101" t="s">
        <v>914</v>
      </c>
      <c r="I518" s="1101">
        <v>301141</v>
      </c>
      <c r="J518" s="1101">
        <v>0</v>
      </c>
      <c r="K518" s="1101">
        <v>0</v>
      </c>
      <c r="L518" s="1101">
        <v>0</v>
      </c>
      <c r="M518" s="1101">
        <v>3</v>
      </c>
      <c r="N518" s="1101">
        <v>2</v>
      </c>
      <c r="O518" s="1101">
        <v>1</v>
      </c>
      <c r="P518" s="1101">
        <v>10</v>
      </c>
      <c r="Q518" s="1101">
        <v>10</v>
      </c>
      <c r="R518" s="2262">
        <v>0</v>
      </c>
      <c r="S518" s="2262">
        <v>0</v>
      </c>
      <c r="T518" s="2262">
        <v>0</v>
      </c>
      <c r="U518" s="2262">
        <v>0</v>
      </c>
      <c r="V518" s="2262">
        <v>0</v>
      </c>
      <c r="W518" s="2262">
        <v>0</v>
      </c>
      <c r="X518" s="2262">
        <v>0</v>
      </c>
      <c r="Y518" s="2262">
        <v>0</v>
      </c>
      <c r="Z518" s="2262">
        <v>0</v>
      </c>
      <c r="AA518" s="2262">
        <v>0</v>
      </c>
      <c r="AB518" s="2262">
        <v>1</v>
      </c>
      <c r="AC518" s="2262">
        <v>0</v>
      </c>
      <c r="AD518" s="2262">
        <v>0</v>
      </c>
      <c r="AE518" s="2262">
        <v>0</v>
      </c>
      <c r="AF518" s="2262">
        <v>0</v>
      </c>
      <c r="AG518" s="2262">
        <v>0</v>
      </c>
      <c r="AH518" s="2262">
        <v>0</v>
      </c>
      <c r="AI518" s="2262">
        <v>0</v>
      </c>
      <c r="AJ518" s="2262">
        <v>0</v>
      </c>
      <c r="AK518" s="2262">
        <v>0</v>
      </c>
      <c r="AL518" s="2262">
        <v>0</v>
      </c>
      <c r="AM518" s="2262">
        <v>0</v>
      </c>
      <c r="AN518" s="1238">
        <f>+VLOOKUP((A518&amp;LEFT(D518,2))*1,KAP_2018[],5,FALSE)</f>
        <v>0.9691708008504607</v>
      </c>
      <c r="AO518" s="2243">
        <f t="shared" si="90"/>
        <v>1</v>
      </c>
      <c r="AP518" s="2244">
        <f t="shared" si="91"/>
        <v>0</v>
      </c>
      <c r="AQ518" s="2244">
        <f>+IF(N518=1,1,0)*IF(VLOOKUP(I518,Tab_odbory,7,FALSE)=-1,VLOOKUP(K518,Tab_predmety[],4,FALSE),VLOOKUP(I518,Tab_odbory,7,FALSE))*IF(AN518&gt;=K_KAP,1,0)*(+R518+T518+V518+X518+Z518+AB518+AD518+AF518+AH518+AJ518+AL518)*IF(L518&gt;0,0.5,1)</f>
        <v>0</v>
      </c>
      <c r="AR518" s="1155">
        <f>+IF(N518=1,1,0)*IF(VLOOKUP(I518,Tab_odbory,8,FALSE)=-1,VLOOKUP(K518,Tab_predmety[],5,FALSE),VLOOKUP(I518,Tab_odbory,8,FALSE))*IF(AN518&gt;=K_KAP,1,0)*AO518</f>
        <v>0</v>
      </c>
      <c r="AS518" s="1101">
        <f t="shared" si="92"/>
        <v>0</v>
      </c>
      <c r="AT518" s="1101">
        <f>+IF(N518=1,1,0)*IF(O518=1,'T2-KO'!$E$34,IF(O518=3,9/M518,IF(O518=12,'T2-KO'!$E$37,'T2-KO'!$E$35)))</f>
        <v>0</v>
      </c>
      <c r="AU518" s="1101">
        <f>+IF(N518=1,1,0)*IF(O518=3,9/'T5b-studenti'!M518,IF(O518=2,'T2-KO'!$G$35,'T2-KO'!$G$34))</f>
        <v>0</v>
      </c>
      <c r="AV518" s="1101">
        <f>+IF(N518=1,1,0)*IF(O518=1,'T2-KO'!$G$34,IF(O518=3,9/M518,'T2-KO'!$G$35))</f>
        <v>0</v>
      </c>
      <c r="AW518" s="1101">
        <f t="shared" si="93"/>
        <v>1.17</v>
      </c>
      <c r="AX518" s="2245">
        <f t="shared" si="94"/>
        <v>0</v>
      </c>
      <c r="AY518" s="1101">
        <f t="shared" si="98"/>
        <v>0</v>
      </c>
      <c r="AZ518" s="1101">
        <f t="shared" si="99"/>
        <v>0</v>
      </c>
      <c r="BA518" s="2246">
        <f t="shared" si="95"/>
        <v>1</v>
      </c>
      <c r="BB518" s="1103">
        <f t="shared" si="96"/>
        <v>0</v>
      </c>
      <c r="BC518" s="2481" t="str">
        <f t="shared" si="97"/>
        <v>SZU</v>
      </c>
    </row>
    <row r="519" spans="1:55">
      <c r="A519" s="1608">
        <v>722000000</v>
      </c>
      <c r="B519" s="1608">
        <v>722030000</v>
      </c>
      <c r="C519" s="1608">
        <v>30097</v>
      </c>
      <c r="D519" s="1101">
        <f t="shared" si="89"/>
        <v>7761921</v>
      </c>
      <c r="E519" s="1101">
        <v>7761921</v>
      </c>
      <c r="F519" s="1101" t="s">
        <v>675</v>
      </c>
      <c r="G519" s="1101" t="s">
        <v>3124</v>
      </c>
      <c r="H519" s="1101" t="s">
        <v>1465</v>
      </c>
      <c r="I519" s="1101">
        <v>301143</v>
      </c>
      <c r="J519" s="1101">
        <v>0</v>
      </c>
      <c r="K519" s="1101">
        <v>0</v>
      </c>
      <c r="L519" s="1101">
        <v>0</v>
      </c>
      <c r="M519" s="1101">
        <v>5</v>
      </c>
      <c r="N519" s="1101">
        <v>2</v>
      </c>
      <c r="O519" s="1101">
        <v>3</v>
      </c>
      <c r="P519" s="1101">
        <v>20</v>
      </c>
      <c r="Q519" s="1101">
        <v>20</v>
      </c>
      <c r="R519" s="2262">
        <v>0</v>
      </c>
      <c r="S519" s="2262">
        <v>0</v>
      </c>
      <c r="T519" s="2262">
        <v>0</v>
      </c>
      <c r="U519" s="2262">
        <v>0</v>
      </c>
      <c r="V519" s="2262">
        <v>0</v>
      </c>
      <c r="W519" s="2262">
        <v>0</v>
      </c>
      <c r="X519" s="2262">
        <v>0</v>
      </c>
      <c r="Y519" s="2262">
        <v>0</v>
      </c>
      <c r="Z519" s="2262">
        <v>0</v>
      </c>
      <c r="AA519" s="2262">
        <v>0</v>
      </c>
      <c r="AB519" s="2262">
        <v>0</v>
      </c>
      <c r="AC519" s="2262">
        <v>0</v>
      </c>
      <c r="AD519" s="2262">
        <v>2</v>
      </c>
      <c r="AE519" s="2262">
        <v>2</v>
      </c>
      <c r="AF519" s="2262">
        <v>1</v>
      </c>
      <c r="AG519" s="2262">
        <v>1</v>
      </c>
      <c r="AH519" s="2262">
        <v>0</v>
      </c>
      <c r="AI519" s="2262">
        <v>0</v>
      </c>
      <c r="AJ519" s="2262">
        <v>0</v>
      </c>
      <c r="AK519" s="2262">
        <v>0</v>
      </c>
      <c r="AL519" s="2262">
        <v>2</v>
      </c>
      <c r="AM519" s="2262">
        <v>2</v>
      </c>
      <c r="AN519" s="1238">
        <f>+VLOOKUP((A519&amp;LEFT(D519,2))*1,KAP_2018[],5,FALSE)</f>
        <v>0.92943770672546855</v>
      </c>
      <c r="AO519" s="2243">
        <f t="shared" si="90"/>
        <v>0</v>
      </c>
      <c r="AP519" s="2244">
        <f t="shared" si="91"/>
        <v>0</v>
      </c>
      <c r="AQ519" s="2244">
        <f>+IF(N519=1,1,0)*IF(VLOOKUP(I519,Tab_odbory,7,FALSE)=-1,VLOOKUP(K519,Tab_predmety[],4,FALSE),VLOOKUP(I519,Tab_odbory,7,FALSE))*IF(AN519&gt;=K_KAP,1,0)*(+R519+T519+V519+X519+Z519+AB519+AD519+AF519+AH519+AJ519+AL519)*IF(L519&gt;0,0.5,1)</f>
        <v>0</v>
      </c>
      <c r="AR519" s="1155">
        <f>+IF(N519=1,1,0)*IF(VLOOKUP(I519,Tab_odbory,8,FALSE)=-1,VLOOKUP(K519,Tab_predmety[],5,FALSE),VLOOKUP(I519,Tab_odbory,8,FALSE))*IF(AN519&gt;=K_KAP,1,0)*AO519</f>
        <v>0</v>
      </c>
      <c r="AS519" s="1101">
        <f t="shared" si="92"/>
        <v>0</v>
      </c>
      <c r="AT519" s="1101">
        <f>+IF(N519=1,1,0)*IF(O519=1,'T2-KO'!$E$34,IF(O519=3,9/M519,IF(O519=12,'T2-KO'!$E$37,'T2-KO'!$E$35)))</f>
        <v>0</v>
      </c>
      <c r="AU519" s="1101">
        <f>+IF(N519=1,1,0)*IF(O519=3,9/'T5b-studenti'!M519,IF(O519=2,'T2-KO'!$G$35,'T2-KO'!$G$34))</f>
        <v>0</v>
      </c>
      <c r="AV519" s="1101">
        <f>+IF(N519=1,1,0)*IF(O519=1,'T2-KO'!$G$34,IF(O519=3,9/M519,'T2-KO'!$G$35))</f>
        <v>0</v>
      </c>
      <c r="AW519" s="1101">
        <f t="shared" si="93"/>
        <v>1.28</v>
      </c>
      <c r="AX519" s="2245">
        <f t="shared" si="94"/>
        <v>0</v>
      </c>
      <c r="AY519" s="1101">
        <f t="shared" si="98"/>
        <v>0</v>
      </c>
      <c r="AZ519" s="1101">
        <f t="shared" si="99"/>
        <v>0</v>
      </c>
      <c r="BA519" s="2246">
        <f t="shared" si="95"/>
        <v>5</v>
      </c>
      <c r="BB519" s="1103">
        <f t="shared" si="96"/>
        <v>0</v>
      </c>
      <c r="BC519" s="2481" t="str">
        <f t="shared" si="97"/>
        <v>KU</v>
      </c>
    </row>
    <row r="520" spans="1:55">
      <c r="A520" s="1608">
        <v>722000000</v>
      </c>
      <c r="B520" s="1608">
        <v>722040000</v>
      </c>
      <c r="C520" s="1608">
        <v>24640</v>
      </c>
      <c r="D520" s="1101">
        <f t="shared" si="89"/>
        <v>5611700</v>
      </c>
      <c r="E520" s="1101">
        <v>5611700</v>
      </c>
      <c r="F520" s="1101" t="s">
        <v>675</v>
      </c>
      <c r="G520" s="1101" t="s">
        <v>90</v>
      </c>
      <c r="H520" s="1101" t="s">
        <v>228</v>
      </c>
      <c r="I520" s="1101">
        <v>704071</v>
      </c>
      <c r="J520" s="1101">
        <v>0</v>
      </c>
      <c r="K520" s="1101">
        <v>0</v>
      </c>
      <c r="L520" s="1101">
        <v>0</v>
      </c>
      <c r="M520" s="1101">
        <v>3</v>
      </c>
      <c r="N520" s="1101">
        <v>1</v>
      </c>
      <c r="O520" s="1101">
        <v>1</v>
      </c>
      <c r="P520" s="1101">
        <v>17</v>
      </c>
      <c r="Q520" s="1101">
        <v>17</v>
      </c>
      <c r="R520" s="2262">
        <v>0</v>
      </c>
      <c r="S520" s="2262">
        <v>0</v>
      </c>
      <c r="T520" s="2262">
        <v>0</v>
      </c>
      <c r="U520" s="2262">
        <v>0</v>
      </c>
      <c r="V520" s="2262">
        <v>0</v>
      </c>
      <c r="W520" s="2262">
        <v>0</v>
      </c>
      <c r="X520" s="2262">
        <v>0</v>
      </c>
      <c r="Y520" s="2262">
        <v>0</v>
      </c>
      <c r="Z520" s="2262">
        <v>0</v>
      </c>
      <c r="AA520" s="2262">
        <v>0</v>
      </c>
      <c r="AB520" s="2262">
        <v>0</v>
      </c>
      <c r="AC520" s="2262">
        <v>0</v>
      </c>
      <c r="AD520" s="2262">
        <v>2</v>
      </c>
      <c r="AE520" s="2262">
        <v>2</v>
      </c>
      <c r="AF520" s="2262">
        <v>0</v>
      </c>
      <c r="AG520" s="2262">
        <v>0</v>
      </c>
      <c r="AH520" s="2262">
        <v>22</v>
      </c>
      <c r="AI520" s="2262">
        <v>3</v>
      </c>
      <c r="AJ520" s="2262">
        <v>26</v>
      </c>
      <c r="AK520" s="2262">
        <v>3</v>
      </c>
      <c r="AL520" s="2262">
        <v>41</v>
      </c>
      <c r="AM520" s="2262">
        <v>1</v>
      </c>
      <c r="AN520" s="1238">
        <f>+VLOOKUP((A520&amp;LEFT(D520,2))*1,KAP_2018[],5,FALSE)</f>
        <v>0.95975232198142413</v>
      </c>
      <c r="AO520" s="2243">
        <f t="shared" si="90"/>
        <v>82</v>
      </c>
      <c r="AP520" s="2244">
        <f t="shared" si="91"/>
        <v>91</v>
      </c>
      <c r="AQ520" s="2244">
        <f>+IF(N520=1,1,0)*IF(VLOOKUP(I520,Tab_odbory,7,FALSE)=-1,VLOOKUP(K520,Tab_predmety[],4,FALSE),VLOOKUP(I520,Tab_odbory,7,FALSE))*IF(AN520&gt;=K_KAP,1,0)*(+R520+T520+V520+X520+Z520+AB520+AD520+AF520+AH520+AJ520+AL520)*IF(L520&gt;0,0.5,1)</f>
        <v>91</v>
      </c>
      <c r="AR520" s="1155">
        <f>+IF(N520=1,1,0)*IF(VLOOKUP(I520,Tab_odbory,8,FALSE)=-1,VLOOKUP(K520,Tab_predmety[],5,FALSE),VLOOKUP(I520,Tab_odbory,8,FALSE))*IF(AN520&gt;=K_KAP,1,0)*AO520</f>
        <v>0</v>
      </c>
      <c r="AS520" s="1101">
        <f t="shared" si="92"/>
        <v>82</v>
      </c>
      <c r="AT520" s="1101">
        <f>+IF(N520=1,1,0)*IF(O520=1,'T2-KO'!$E$34,IF(O520=3,9/M520,IF(O520=12,'T2-KO'!$E$37,'T2-KO'!$E$35)))</f>
        <v>0.7</v>
      </c>
      <c r="AU520" s="1101">
        <f>+IF(N520=1,1,0)*IF(O520=3,9/'T5b-studenti'!M520,IF(O520=2,'T2-KO'!$G$35,'T2-KO'!$G$34))</f>
        <v>1</v>
      </c>
      <c r="AV520" s="1101">
        <f>+IF(N520=1,1,0)*IF(O520=1,'T2-KO'!$G$34,IF(O520=3,9/M520,'T2-KO'!$G$35))</f>
        <v>1</v>
      </c>
      <c r="AW520" s="1101">
        <f t="shared" si="93"/>
        <v>2.5099999999999998</v>
      </c>
      <c r="AX520" s="2245">
        <f t="shared" si="94"/>
        <v>70</v>
      </c>
      <c r="AY520" s="1101">
        <f t="shared" si="98"/>
        <v>175.7</v>
      </c>
      <c r="AZ520" s="1101">
        <f t="shared" si="99"/>
        <v>172.16424148606811</v>
      </c>
      <c r="BA520" s="2246">
        <f t="shared" si="95"/>
        <v>91</v>
      </c>
      <c r="BB520" s="1103">
        <f t="shared" si="96"/>
        <v>0</v>
      </c>
      <c r="BC520" s="2481" t="str">
        <f t="shared" si="97"/>
        <v>KU</v>
      </c>
    </row>
    <row r="521" spans="1:55">
      <c r="A521" s="1608">
        <v>722000000</v>
      </c>
      <c r="B521" s="1608">
        <v>722040000</v>
      </c>
      <c r="C521" s="1608">
        <v>3894</v>
      </c>
      <c r="D521" s="1101">
        <f t="shared" si="89"/>
        <v>5605700</v>
      </c>
      <c r="E521" s="1101">
        <v>5605700</v>
      </c>
      <c r="F521" s="1101" t="s">
        <v>675</v>
      </c>
      <c r="G521" s="1101" t="s">
        <v>90</v>
      </c>
      <c r="H521" s="1101" t="s">
        <v>229</v>
      </c>
      <c r="I521" s="1101">
        <v>704061</v>
      </c>
      <c r="J521" s="1101">
        <v>0</v>
      </c>
      <c r="K521" s="1101">
        <v>0</v>
      </c>
      <c r="L521" s="1101">
        <v>0</v>
      </c>
      <c r="M521" s="1101">
        <v>3</v>
      </c>
      <c r="N521" s="1101">
        <v>1</v>
      </c>
      <c r="O521" s="1101">
        <v>1</v>
      </c>
      <c r="P521" s="1101">
        <v>17</v>
      </c>
      <c r="Q521" s="1101">
        <v>17</v>
      </c>
      <c r="R521" s="2262">
        <v>0</v>
      </c>
      <c r="S521" s="2262">
        <v>0</v>
      </c>
      <c r="T521" s="2262">
        <v>0</v>
      </c>
      <c r="U521" s="2262">
        <v>0</v>
      </c>
      <c r="V521" s="2262">
        <v>0</v>
      </c>
      <c r="W521" s="2262">
        <v>0</v>
      </c>
      <c r="X521" s="2262">
        <v>0</v>
      </c>
      <c r="Y521" s="2262">
        <v>0</v>
      </c>
      <c r="Z521" s="2262">
        <v>0</v>
      </c>
      <c r="AA521" s="2262">
        <v>0</v>
      </c>
      <c r="AB521" s="2262">
        <v>0</v>
      </c>
      <c r="AC521" s="2262">
        <v>0</v>
      </c>
      <c r="AD521" s="2262">
        <v>1</v>
      </c>
      <c r="AE521" s="2262">
        <v>1</v>
      </c>
      <c r="AF521" s="2262">
        <v>5</v>
      </c>
      <c r="AG521" s="2262">
        <v>5</v>
      </c>
      <c r="AH521" s="2262">
        <v>25</v>
      </c>
      <c r="AI521" s="2262">
        <v>6</v>
      </c>
      <c r="AJ521" s="2262">
        <v>15</v>
      </c>
      <c r="AK521" s="2262">
        <v>2</v>
      </c>
      <c r="AL521" s="2262">
        <v>52</v>
      </c>
      <c r="AM521" s="2262">
        <v>3</v>
      </c>
      <c r="AN521" s="1238">
        <f>+VLOOKUP((A521&amp;LEFT(D521,2))*1,KAP_2018[],5,FALSE)</f>
        <v>0.95975232198142413</v>
      </c>
      <c r="AO521" s="2243">
        <f t="shared" si="90"/>
        <v>81</v>
      </c>
      <c r="AP521" s="2244">
        <f t="shared" si="91"/>
        <v>98</v>
      </c>
      <c r="AQ521" s="2244">
        <f>+IF(N521=1,1,0)*IF(VLOOKUP(I521,Tab_odbory,7,FALSE)=-1,VLOOKUP(K521,Tab_predmety[],4,FALSE),VLOOKUP(I521,Tab_odbory,7,FALSE))*IF(AN521&gt;=K_KAP,1,0)*(+R521+T521+V521+X521+Z521+AB521+AD521+AF521+AH521+AJ521+AL521)*IF(L521&gt;0,0.5,1)</f>
        <v>0</v>
      </c>
      <c r="AR521" s="1155">
        <f>+IF(N521=1,1,0)*IF(VLOOKUP(I521,Tab_odbory,8,FALSE)=-1,VLOOKUP(K521,Tab_predmety[],5,FALSE),VLOOKUP(I521,Tab_odbory,8,FALSE))*IF(AN521&gt;=K_KAP,1,0)*AO521</f>
        <v>0</v>
      </c>
      <c r="AS521" s="1101">
        <f t="shared" si="92"/>
        <v>81</v>
      </c>
      <c r="AT521" s="1101">
        <f>+IF(N521=1,1,0)*IF(O521=1,'T2-KO'!$E$34,IF(O521=3,9/M521,IF(O521=12,'T2-KO'!$E$37,'T2-KO'!$E$35)))</f>
        <v>0.7</v>
      </c>
      <c r="AU521" s="1101">
        <f>+IF(N521=1,1,0)*IF(O521=3,9/'T5b-studenti'!M521,IF(O521=2,'T2-KO'!$G$35,'T2-KO'!$G$34))</f>
        <v>1</v>
      </c>
      <c r="AV521" s="1101">
        <f>+IF(N521=1,1,0)*IF(O521=1,'T2-KO'!$G$34,IF(O521=3,9/M521,'T2-KO'!$G$35))</f>
        <v>1</v>
      </c>
      <c r="AW521" s="1101">
        <f t="shared" si="93"/>
        <v>2.5099999999999998</v>
      </c>
      <c r="AX521" s="2245">
        <f t="shared" si="94"/>
        <v>66.3</v>
      </c>
      <c r="AY521" s="1101">
        <f t="shared" si="98"/>
        <v>166.41299999999998</v>
      </c>
      <c r="AZ521" s="1101">
        <f t="shared" si="99"/>
        <v>163.06413157894735</v>
      </c>
      <c r="BA521" s="2246">
        <f t="shared" si="95"/>
        <v>98</v>
      </c>
      <c r="BB521" s="1103">
        <f t="shared" si="96"/>
        <v>0</v>
      </c>
      <c r="BC521" s="2481" t="str">
        <f t="shared" si="97"/>
        <v>KU</v>
      </c>
    </row>
    <row r="522" spans="1:55">
      <c r="A522" s="1608">
        <v>722000000</v>
      </c>
      <c r="B522" s="1608">
        <v>722040000</v>
      </c>
      <c r="C522" s="1608">
        <v>24639</v>
      </c>
      <c r="D522" s="1101">
        <f t="shared" si="89"/>
        <v>5602900</v>
      </c>
      <c r="E522" s="1101">
        <v>5602900</v>
      </c>
      <c r="F522" s="1101" t="s">
        <v>675</v>
      </c>
      <c r="G522" s="1101" t="s">
        <v>90</v>
      </c>
      <c r="H522" s="1101" t="s">
        <v>91</v>
      </c>
      <c r="I522" s="1101">
        <v>704013</v>
      </c>
      <c r="J522" s="1101">
        <v>0</v>
      </c>
      <c r="K522" s="1101">
        <v>0</v>
      </c>
      <c r="L522" s="1101">
        <v>0</v>
      </c>
      <c r="M522" s="1101">
        <v>5</v>
      </c>
      <c r="N522" s="1101">
        <v>2</v>
      </c>
      <c r="O522" s="1101">
        <v>3</v>
      </c>
      <c r="P522" s="1101">
        <v>19</v>
      </c>
      <c r="Q522" s="1101">
        <v>19</v>
      </c>
      <c r="R522" s="2262">
        <v>0</v>
      </c>
      <c r="S522" s="2262">
        <v>0</v>
      </c>
      <c r="T522" s="2262">
        <v>0</v>
      </c>
      <c r="U522" s="2262">
        <v>0</v>
      </c>
      <c r="V522" s="2262">
        <v>0</v>
      </c>
      <c r="W522" s="2262">
        <v>0</v>
      </c>
      <c r="X522" s="2262">
        <v>0</v>
      </c>
      <c r="Y522" s="2262">
        <v>0</v>
      </c>
      <c r="Z522" s="2262">
        <v>0</v>
      </c>
      <c r="AA522" s="2262">
        <v>0</v>
      </c>
      <c r="AB522" s="2262">
        <v>0</v>
      </c>
      <c r="AC522" s="2262">
        <v>0</v>
      </c>
      <c r="AD522" s="2262">
        <v>1</v>
      </c>
      <c r="AE522" s="2262">
        <v>1</v>
      </c>
      <c r="AF522" s="2262">
        <v>0</v>
      </c>
      <c r="AG522" s="2262">
        <v>0</v>
      </c>
      <c r="AH522" s="2262">
        <v>0</v>
      </c>
      <c r="AI522" s="2262">
        <v>0</v>
      </c>
      <c r="AJ522" s="2262">
        <v>0</v>
      </c>
      <c r="AK522" s="2262">
        <v>0</v>
      </c>
      <c r="AL522" s="2262">
        <v>1</v>
      </c>
      <c r="AM522" s="2262">
        <v>0</v>
      </c>
      <c r="AN522" s="1238">
        <f>+VLOOKUP((A522&amp;LEFT(D522,2))*1,KAP_2018[],5,FALSE)</f>
        <v>0.95975232198142413</v>
      </c>
      <c r="AO522" s="2243">
        <f t="shared" si="90"/>
        <v>1</v>
      </c>
      <c r="AP522" s="2244">
        <f t="shared" si="91"/>
        <v>0</v>
      </c>
      <c r="AQ522" s="2244">
        <f>+IF(N522=1,1,0)*IF(VLOOKUP(I522,Tab_odbory,7,FALSE)=-1,VLOOKUP(K522,Tab_predmety[],4,FALSE),VLOOKUP(I522,Tab_odbory,7,FALSE))*IF(AN522&gt;=K_KAP,1,0)*(+R522+T522+V522+X522+Z522+AB522+AD522+AF522+AH522+AJ522+AL522)*IF(L522&gt;0,0.5,1)</f>
        <v>0</v>
      </c>
      <c r="AR522" s="1155">
        <f>+IF(N522=1,1,0)*IF(VLOOKUP(I522,Tab_odbory,8,FALSE)=-1,VLOOKUP(K522,Tab_predmety[],5,FALSE),VLOOKUP(I522,Tab_odbory,8,FALSE))*IF(AN522&gt;=K_KAP,1,0)*AO522</f>
        <v>0</v>
      </c>
      <c r="AS522" s="1101">
        <f t="shared" si="92"/>
        <v>0</v>
      </c>
      <c r="AT522" s="1101">
        <f>+IF(N522=1,1,0)*IF(O522=1,'T2-KO'!$E$34,IF(O522=3,9/M522,IF(O522=12,'T2-KO'!$E$37,'T2-KO'!$E$35)))</f>
        <v>0</v>
      </c>
      <c r="AU522" s="1101">
        <f>+IF(N522=1,1,0)*IF(O522=3,9/'T5b-studenti'!M522,IF(O522=2,'T2-KO'!$G$35,'T2-KO'!$G$34))</f>
        <v>0</v>
      </c>
      <c r="AV522" s="1101">
        <f>+IF(N522=1,1,0)*IF(O522=1,'T2-KO'!$G$34,IF(O522=3,9/M522,'T2-KO'!$G$35))</f>
        <v>0</v>
      </c>
      <c r="AW522" s="1101">
        <f t="shared" si="93"/>
        <v>2.48</v>
      </c>
      <c r="AX522" s="2245">
        <f t="shared" si="94"/>
        <v>0</v>
      </c>
      <c r="AY522" s="1101">
        <f t="shared" si="98"/>
        <v>0</v>
      </c>
      <c r="AZ522" s="1101">
        <f t="shared" si="99"/>
        <v>0</v>
      </c>
      <c r="BA522" s="2246">
        <f t="shared" si="95"/>
        <v>2</v>
      </c>
      <c r="BB522" s="1103">
        <f t="shared" si="96"/>
        <v>0</v>
      </c>
      <c r="BC522" s="2481" t="str">
        <f t="shared" si="97"/>
        <v>KU</v>
      </c>
    </row>
    <row r="523" spans="1:55">
      <c r="A523" s="1608">
        <v>722000000</v>
      </c>
      <c r="B523" s="1608">
        <v>722010000</v>
      </c>
      <c r="C523" s="1608">
        <v>12108</v>
      </c>
      <c r="D523" s="1101">
        <f t="shared" si="89"/>
        <v>7304706</v>
      </c>
      <c r="E523" s="1101">
        <v>7304706</v>
      </c>
      <c r="F523" s="1101" t="s">
        <v>675</v>
      </c>
      <c r="G523" s="1101" t="s">
        <v>256</v>
      </c>
      <c r="H523" s="1101" t="s">
        <v>95</v>
      </c>
      <c r="I523" s="1101">
        <v>201271</v>
      </c>
      <c r="J523" s="1101">
        <v>0</v>
      </c>
      <c r="K523" s="1101">
        <v>0</v>
      </c>
      <c r="L523" s="1101">
        <v>0</v>
      </c>
      <c r="M523" s="1101">
        <v>3</v>
      </c>
      <c r="N523" s="1101">
        <v>1</v>
      </c>
      <c r="O523" s="1101">
        <v>1</v>
      </c>
      <c r="P523" s="1101">
        <v>10</v>
      </c>
      <c r="Q523" s="1101">
        <v>10</v>
      </c>
      <c r="R523" s="2262">
        <v>0</v>
      </c>
      <c r="S523" s="2262">
        <v>0</v>
      </c>
      <c r="T523" s="2262">
        <v>0</v>
      </c>
      <c r="U523" s="2262">
        <v>0</v>
      </c>
      <c r="V523" s="2262">
        <v>0</v>
      </c>
      <c r="W523" s="2262">
        <v>0</v>
      </c>
      <c r="X523" s="2262">
        <v>0</v>
      </c>
      <c r="Y523" s="2262">
        <v>0</v>
      </c>
      <c r="Z523" s="2262">
        <v>0</v>
      </c>
      <c r="AA523" s="2262">
        <v>0</v>
      </c>
      <c r="AB523" s="2262">
        <v>0</v>
      </c>
      <c r="AC523" s="2262">
        <v>0</v>
      </c>
      <c r="AD523" s="2262">
        <v>2</v>
      </c>
      <c r="AE523" s="2262">
        <v>0</v>
      </c>
      <c r="AF523" s="2262">
        <v>2</v>
      </c>
      <c r="AG523" s="2262">
        <v>0</v>
      </c>
      <c r="AH523" s="2262">
        <v>0</v>
      </c>
      <c r="AI523" s="2262">
        <v>0</v>
      </c>
      <c r="AJ523" s="2262">
        <v>0</v>
      </c>
      <c r="AK523" s="2262">
        <v>0</v>
      </c>
      <c r="AL523" s="2262">
        <v>0</v>
      </c>
      <c r="AM523" s="2262">
        <v>0</v>
      </c>
      <c r="AN523" s="1238">
        <f>+VLOOKUP((A523&amp;LEFT(D523,2))*1,KAP_2018[],5,FALSE)</f>
        <v>0.97435897435897434</v>
      </c>
      <c r="AO523" s="2243">
        <f t="shared" si="90"/>
        <v>4</v>
      </c>
      <c r="AP523" s="2244">
        <f t="shared" si="91"/>
        <v>4</v>
      </c>
      <c r="AQ523" s="2244">
        <f>+IF(N523=1,1,0)*IF(VLOOKUP(I523,Tab_odbory,7,FALSE)=-1,VLOOKUP(K523,Tab_predmety[],4,FALSE),VLOOKUP(I523,Tab_odbory,7,FALSE))*IF(AN523&gt;=K_KAP,1,0)*(+R523+T523+V523+X523+Z523+AB523+AD523+AF523+AH523+AJ523+AL523)*IF(L523&gt;0,0.5,1)</f>
        <v>0</v>
      </c>
      <c r="AR523" s="1155">
        <f>+IF(N523=1,1,0)*IF(VLOOKUP(I523,Tab_odbory,8,FALSE)=-1,VLOOKUP(K523,Tab_predmety[],5,FALSE),VLOOKUP(I523,Tab_odbory,8,FALSE))*IF(AN523&gt;=K_KAP,1,0)*AO523</f>
        <v>0</v>
      </c>
      <c r="AS523" s="1101">
        <f t="shared" si="92"/>
        <v>4</v>
      </c>
      <c r="AT523" s="1101">
        <f>+IF(N523=1,1,0)*IF(O523=1,'T2-KO'!$E$34,IF(O523=3,9/M523,IF(O523=12,'T2-KO'!$E$37,'T2-KO'!$E$35)))</f>
        <v>0.7</v>
      </c>
      <c r="AU523" s="1101">
        <f>+IF(N523=1,1,0)*IF(O523=3,9/'T5b-studenti'!M523,IF(O523=2,'T2-KO'!$G$35,'T2-KO'!$G$34))</f>
        <v>1</v>
      </c>
      <c r="AV523" s="1101">
        <f>+IF(N523=1,1,0)*IF(O523=1,'T2-KO'!$G$34,IF(O523=3,9/M523,'T2-KO'!$G$35))</f>
        <v>1</v>
      </c>
      <c r="AW523" s="1101">
        <f t="shared" si="93"/>
        <v>1.17</v>
      </c>
      <c r="AX523" s="2245">
        <f t="shared" si="94"/>
        <v>4</v>
      </c>
      <c r="AY523" s="1101">
        <f t="shared" si="98"/>
        <v>4.68</v>
      </c>
      <c r="AZ523" s="1101">
        <f t="shared" si="99"/>
        <v>4.62</v>
      </c>
      <c r="BA523" s="2246">
        <f t="shared" si="95"/>
        <v>4</v>
      </c>
      <c r="BB523" s="1103">
        <f t="shared" si="96"/>
        <v>0</v>
      </c>
      <c r="BC523" s="2481" t="str">
        <f t="shared" si="97"/>
        <v>KU</v>
      </c>
    </row>
    <row r="524" spans="1:55">
      <c r="A524" s="1608">
        <v>722000000</v>
      </c>
      <c r="B524" s="1608">
        <v>722010000</v>
      </c>
      <c r="C524" s="1608">
        <v>17141</v>
      </c>
      <c r="D524" s="1101">
        <f t="shared" si="89"/>
        <v>7701700</v>
      </c>
      <c r="E524" s="1101">
        <v>7701700</v>
      </c>
      <c r="F524" s="1101" t="s">
        <v>675</v>
      </c>
      <c r="G524" s="1101" t="s">
        <v>256</v>
      </c>
      <c r="H524" s="1101" t="s">
        <v>97</v>
      </c>
      <c r="I524" s="1101">
        <v>301091</v>
      </c>
      <c r="J524" s="1101">
        <v>0</v>
      </c>
      <c r="K524" s="1101">
        <v>0</v>
      </c>
      <c r="L524" s="1101">
        <v>0</v>
      </c>
      <c r="M524" s="1101">
        <v>3</v>
      </c>
      <c r="N524" s="1101">
        <v>1</v>
      </c>
      <c r="O524" s="1101">
        <v>1</v>
      </c>
      <c r="P524" s="1101">
        <v>10</v>
      </c>
      <c r="Q524" s="1101">
        <v>10</v>
      </c>
      <c r="R524" s="2262">
        <v>0</v>
      </c>
      <c r="S524" s="2262">
        <v>0</v>
      </c>
      <c r="T524" s="2262">
        <v>0</v>
      </c>
      <c r="U524" s="2262">
        <v>0</v>
      </c>
      <c r="V524" s="2262">
        <v>0</v>
      </c>
      <c r="W524" s="2262">
        <v>0</v>
      </c>
      <c r="X524" s="2262">
        <v>0</v>
      </c>
      <c r="Y524" s="2262">
        <v>0</v>
      </c>
      <c r="Z524" s="2262">
        <v>0</v>
      </c>
      <c r="AA524" s="2262">
        <v>0</v>
      </c>
      <c r="AB524" s="2262">
        <v>0</v>
      </c>
      <c r="AC524" s="2262">
        <v>0</v>
      </c>
      <c r="AD524" s="2262">
        <v>1</v>
      </c>
      <c r="AE524" s="2262">
        <v>1</v>
      </c>
      <c r="AF524" s="2262">
        <v>5</v>
      </c>
      <c r="AG524" s="2262">
        <v>5</v>
      </c>
      <c r="AH524" s="2262">
        <v>26</v>
      </c>
      <c r="AI524" s="2262">
        <v>2</v>
      </c>
      <c r="AJ524" s="2262">
        <v>29</v>
      </c>
      <c r="AK524" s="2262">
        <v>2</v>
      </c>
      <c r="AL524" s="2262">
        <v>29</v>
      </c>
      <c r="AM524" s="2262">
        <v>2</v>
      </c>
      <c r="AN524" s="1238">
        <f>+VLOOKUP((A524&amp;LEFT(D524,2))*1,KAP_2018[],5,FALSE)</f>
        <v>0.92943770672546855</v>
      </c>
      <c r="AO524" s="2243">
        <f t="shared" si="90"/>
        <v>78</v>
      </c>
      <c r="AP524" s="2244">
        <f t="shared" si="91"/>
        <v>90</v>
      </c>
      <c r="AQ524" s="2244">
        <f>+IF(N524=1,1,0)*IF(VLOOKUP(I524,Tab_odbory,7,FALSE)=-1,VLOOKUP(K524,Tab_predmety[],4,FALSE),VLOOKUP(I524,Tab_odbory,7,FALSE))*IF(AN524&gt;=K_KAP,1,0)*(+R524+T524+V524+X524+Z524+AB524+AD524+AF524+AH524+AJ524+AL524)*IF(L524&gt;0,0.5,1)</f>
        <v>0</v>
      </c>
      <c r="AR524" s="1155">
        <f>+IF(N524=1,1,0)*IF(VLOOKUP(I524,Tab_odbory,8,FALSE)=-1,VLOOKUP(K524,Tab_predmety[],5,FALSE),VLOOKUP(I524,Tab_odbory,8,FALSE))*IF(AN524&gt;=K_KAP,1,0)*AO524</f>
        <v>0</v>
      </c>
      <c r="AS524" s="1101">
        <f t="shared" si="92"/>
        <v>78</v>
      </c>
      <c r="AT524" s="1101">
        <f>+IF(N524=1,1,0)*IF(O524=1,'T2-KO'!$E$34,IF(O524=3,9/M524,IF(O524=12,'T2-KO'!$E$37,'T2-KO'!$E$35)))</f>
        <v>0.7</v>
      </c>
      <c r="AU524" s="1101">
        <f>+IF(N524=1,1,0)*IF(O524=3,9/'T5b-studenti'!M524,IF(O524=2,'T2-KO'!$G$35,'T2-KO'!$G$34))</f>
        <v>1</v>
      </c>
      <c r="AV524" s="1101">
        <f>+IF(N524=1,1,0)*IF(O524=1,'T2-KO'!$G$34,IF(O524=3,9/M524,'T2-KO'!$G$35))</f>
        <v>1</v>
      </c>
      <c r="AW524" s="1101">
        <f t="shared" si="93"/>
        <v>1.17</v>
      </c>
      <c r="AX524" s="2245">
        <f t="shared" si="94"/>
        <v>69.900000000000006</v>
      </c>
      <c r="AY524" s="1101">
        <f t="shared" si="98"/>
        <v>81.783000000000001</v>
      </c>
      <c r="AZ524" s="1101">
        <f t="shared" si="99"/>
        <v>78.897601984564488</v>
      </c>
      <c r="BA524" s="2246">
        <f t="shared" si="95"/>
        <v>90</v>
      </c>
      <c r="BB524" s="1103">
        <f t="shared" si="96"/>
        <v>0</v>
      </c>
      <c r="BC524" s="2481" t="str">
        <f t="shared" si="97"/>
        <v>KU</v>
      </c>
    </row>
    <row r="525" spans="1:55">
      <c r="A525" s="1608">
        <v>722000000</v>
      </c>
      <c r="B525" s="1608">
        <v>722010000</v>
      </c>
      <c r="C525" s="1608">
        <v>23431</v>
      </c>
      <c r="D525" s="1101">
        <f t="shared" si="89"/>
        <v>7813700</v>
      </c>
      <c r="E525" s="1101">
        <v>7813700</v>
      </c>
      <c r="F525" s="1101" t="s">
        <v>675</v>
      </c>
      <c r="G525" s="1101" t="s">
        <v>256</v>
      </c>
      <c r="H525" s="1101" t="s">
        <v>1639</v>
      </c>
      <c r="I525" s="1101">
        <v>101011</v>
      </c>
      <c r="J525" s="1101">
        <v>0</v>
      </c>
      <c r="K525" s="1101">
        <v>13</v>
      </c>
      <c r="L525" s="1101">
        <v>1</v>
      </c>
      <c r="M525" s="1101">
        <v>3</v>
      </c>
      <c r="N525" s="1101">
        <v>1</v>
      </c>
      <c r="O525" s="1101">
        <v>1</v>
      </c>
      <c r="P525" s="1101">
        <v>15</v>
      </c>
      <c r="Q525" s="1101">
        <v>15</v>
      </c>
      <c r="R525" s="2262">
        <v>0</v>
      </c>
      <c r="S525" s="2262">
        <v>0</v>
      </c>
      <c r="T525" s="2262">
        <v>0</v>
      </c>
      <c r="U525" s="2262">
        <v>0</v>
      </c>
      <c r="V525" s="2262">
        <v>0</v>
      </c>
      <c r="W525" s="2262">
        <v>0</v>
      </c>
      <c r="X525" s="2262">
        <v>0</v>
      </c>
      <c r="Y525" s="2262">
        <v>0</v>
      </c>
      <c r="Z525" s="2262">
        <v>0</v>
      </c>
      <c r="AA525" s="2262">
        <v>0</v>
      </c>
      <c r="AB525" s="2262">
        <v>0</v>
      </c>
      <c r="AC525" s="2262">
        <v>0</v>
      </c>
      <c r="AD525" s="2262">
        <v>2</v>
      </c>
      <c r="AE525" s="2262">
        <v>2</v>
      </c>
      <c r="AF525" s="2262">
        <v>9</v>
      </c>
      <c r="AG525" s="2262">
        <v>9</v>
      </c>
      <c r="AH525" s="2262">
        <v>7</v>
      </c>
      <c r="AI525" s="2262">
        <v>1</v>
      </c>
      <c r="AJ525" s="2262">
        <v>9</v>
      </c>
      <c r="AK525" s="2262">
        <v>1</v>
      </c>
      <c r="AL525" s="2262">
        <v>15</v>
      </c>
      <c r="AM525" s="2262">
        <v>1</v>
      </c>
      <c r="AN525" s="1238">
        <f>+VLOOKUP((A525&amp;LEFT(D525,2))*1,KAP_2018[],5,FALSE)</f>
        <v>0.94335511982570808</v>
      </c>
      <c r="AO525" s="2243">
        <f t="shared" si="90"/>
        <v>14</v>
      </c>
      <c r="AP525" s="2244">
        <f t="shared" si="91"/>
        <v>21</v>
      </c>
      <c r="AQ525" s="2244">
        <f>+IF(N525=1,1,0)*IF(VLOOKUP(I525,Tab_odbory,7,FALSE)=-1,VLOOKUP(K525,Tab_predmety[],4,FALSE),VLOOKUP(I525,Tab_odbory,7,FALSE))*IF(AN525&gt;=K_KAP,1,0)*(+R525+T525+V525+X525+Z525+AB525+AD525+AF525+AH525+AJ525+AL525)*IF(L525&gt;0,0.5,1)</f>
        <v>0</v>
      </c>
      <c r="AR525" s="1155">
        <f>+IF(N525=1,1,0)*IF(VLOOKUP(I525,Tab_odbory,8,FALSE)=-1,VLOOKUP(K525,Tab_predmety[],5,FALSE),VLOOKUP(I525,Tab_odbory,8,FALSE))*IF(AN525&gt;=K_KAP,1,0)*AO525</f>
        <v>0</v>
      </c>
      <c r="AS525" s="1101">
        <f t="shared" si="92"/>
        <v>14</v>
      </c>
      <c r="AT525" s="1101">
        <f>+IF(N525=1,1,0)*IF(O525=1,'T2-KO'!$E$34,IF(O525=3,9/M525,IF(O525=12,'T2-KO'!$E$37,'T2-KO'!$E$35)))</f>
        <v>0.7</v>
      </c>
      <c r="AU525" s="1101">
        <f>+IF(N525=1,1,0)*IF(O525=3,9/'T5b-studenti'!M525,IF(O525=2,'T2-KO'!$G$35,'T2-KO'!$G$34))</f>
        <v>1</v>
      </c>
      <c r="AV525" s="1101">
        <f>+IF(N525=1,1,0)*IF(O525=1,'T2-KO'!$G$34,IF(O525=3,9/M525,'T2-KO'!$G$35))</f>
        <v>1</v>
      </c>
      <c r="AW525" s="1101">
        <f t="shared" si="93"/>
        <v>1.27</v>
      </c>
      <c r="AX525" s="2245">
        <f t="shared" si="94"/>
        <v>11.899999999999999</v>
      </c>
      <c r="AY525" s="1101">
        <f t="shared" si="98"/>
        <v>15.112999999999998</v>
      </c>
      <c r="AZ525" s="1101">
        <f t="shared" si="99"/>
        <v>14.68496296296296</v>
      </c>
      <c r="BA525" s="2246">
        <f t="shared" si="95"/>
        <v>21</v>
      </c>
      <c r="BB525" s="1103">
        <f t="shared" si="96"/>
        <v>0</v>
      </c>
      <c r="BC525" s="2481" t="str">
        <f t="shared" si="97"/>
        <v>KU</v>
      </c>
    </row>
    <row r="526" spans="1:55">
      <c r="A526" s="1608">
        <v>722000000</v>
      </c>
      <c r="B526" s="1608">
        <v>722010000</v>
      </c>
      <c r="C526" s="1608">
        <v>23429</v>
      </c>
      <c r="D526" s="1101">
        <f t="shared" si="89"/>
        <v>7815700</v>
      </c>
      <c r="E526" s="1101">
        <v>7815700</v>
      </c>
      <c r="F526" s="1101" t="s">
        <v>675</v>
      </c>
      <c r="G526" s="1101" t="s">
        <v>256</v>
      </c>
      <c r="H526" s="1101" t="s">
        <v>1638</v>
      </c>
      <c r="I526" s="1101">
        <v>101011</v>
      </c>
      <c r="J526" s="1101">
        <v>0</v>
      </c>
      <c r="K526" s="1101">
        <v>15</v>
      </c>
      <c r="L526" s="1101">
        <v>1</v>
      </c>
      <c r="M526" s="1101">
        <v>3</v>
      </c>
      <c r="N526" s="1101">
        <v>1</v>
      </c>
      <c r="O526" s="1101">
        <v>1</v>
      </c>
      <c r="P526" s="1101">
        <v>15</v>
      </c>
      <c r="Q526" s="1101">
        <v>15</v>
      </c>
      <c r="R526" s="2262">
        <v>0</v>
      </c>
      <c r="S526" s="2262">
        <v>0</v>
      </c>
      <c r="T526" s="2262">
        <v>0</v>
      </c>
      <c r="U526" s="2262">
        <v>0</v>
      </c>
      <c r="V526" s="2262">
        <v>0</v>
      </c>
      <c r="W526" s="2262">
        <v>0</v>
      </c>
      <c r="X526" s="2262">
        <v>0</v>
      </c>
      <c r="Y526" s="2262">
        <v>0</v>
      </c>
      <c r="Z526" s="2262">
        <v>0</v>
      </c>
      <c r="AA526" s="2262">
        <v>0</v>
      </c>
      <c r="AB526" s="2262">
        <v>0</v>
      </c>
      <c r="AC526" s="2262">
        <v>0</v>
      </c>
      <c r="AD526" s="2262">
        <v>1</v>
      </c>
      <c r="AE526" s="2262">
        <v>1</v>
      </c>
      <c r="AF526" s="2262">
        <v>3</v>
      </c>
      <c r="AG526" s="2262">
        <v>3</v>
      </c>
      <c r="AH526" s="2262">
        <v>8</v>
      </c>
      <c r="AI526" s="2262">
        <v>3</v>
      </c>
      <c r="AJ526" s="2262">
        <v>4</v>
      </c>
      <c r="AK526" s="2262">
        <v>0</v>
      </c>
      <c r="AL526" s="2262">
        <v>7</v>
      </c>
      <c r="AM526" s="2262">
        <v>3</v>
      </c>
      <c r="AN526" s="1238">
        <f>+VLOOKUP((A526&amp;LEFT(D526,2))*1,KAP_2018[],5,FALSE)</f>
        <v>0.94335511982570808</v>
      </c>
      <c r="AO526" s="2243">
        <f t="shared" si="90"/>
        <v>6.5</v>
      </c>
      <c r="AP526" s="2244">
        <f t="shared" si="91"/>
        <v>11.5</v>
      </c>
      <c r="AQ526" s="2244">
        <f>+IF(N526=1,1,0)*IF(VLOOKUP(I526,Tab_odbory,7,FALSE)=-1,VLOOKUP(K526,Tab_predmety[],4,FALSE),VLOOKUP(I526,Tab_odbory,7,FALSE))*IF(AN526&gt;=K_KAP,1,0)*(+R526+T526+V526+X526+Z526+AB526+AD526+AF526+AH526+AJ526+AL526)*IF(L526&gt;0,0.5,1)</f>
        <v>0</v>
      </c>
      <c r="AR526" s="1155">
        <f>+IF(N526=1,1,0)*IF(VLOOKUP(I526,Tab_odbory,8,FALSE)=-1,VLOOKUP(K526,Tab_predmety[],5,FALSE),VLOOKUP(I526,Tab_odbory,8,FALSE))*IF(AN526&gt;=K_KAP,1,0)*AO526</f>
        <v>0</v>
      </c>
      <c r="AS526" s="1101">
        <f t="shared" si="92"/>
        <v>6.5</v>
      </c>
      <c r="AT526" s="1101">
        <f>+IF(N526=1,1,0)*IF(O526=1,'T2-KO'!$E$34,IF(O526=3,9/M526,IF(O526=12,'T2-KO'!$E$37,'T2-KO'!$E$35)))</f>
        <v>0.7</v>
      </c>
      <c r="AU526" s="1101">
        <f>+IF(N526=1,1,0)*IF(O526=3,9/'T5b-studenti'!M526,IF(O526=2,'T2-KO'!$G$35,'T2-KO'!$G$34))</f>
        <v>1</v>
      </c>
      <c r="AV526" s="1101">
        <f>+IF(N526=1,1,0)*IF(O526=1,'T2-KO'!$G$34,IF(O526=3,9/M526,'T2-KO'!$G$35))</f>
        <v>1</v>
      </c>
      <c r="AW526" s="1101">
        <f t="shared" si="93"/>
        <v>1.27</v>
      </c>
      <c r="AX526" s="2245">
        <f t="shared" si="94"/>
        <v>5.9</v>
      </c>
      <c r="AY526" s="1101">
        <f t="shared" si="98"/>
        <v>7.4930000000000003</v>
      </c>
      <c r="AZ526" s="1101">
        <f t="shared" si="99"/>
        <v>7.2807799564270148</v>
      </c>
      <c r="BA526" s="2246">
        <f t="shared" si="95"/>
        <v>11.5</v>
      </c>
      <c r="BB526" s="1103">
        <f t="shared" si="96"/>
        <v>0</v>
      </c>
      <c r="BC526" s="2481" t="str">
        <f t="shared" si="97"/>
        <v>KU</v>
      </c>
    </row>
    <row r="527" spans="1:55">
      <c r="A527" s="1608">
        <v>722000000</v>
      </c>
      <c r="B527" s="1608">
        <v>722010000</v>
      </c>
      <c r="C527" s="1608">
        <v>23425</v>
      </c>
      <c r="D527" s="1101">
        <f t="shared" si="89"/>
        <v>7822700</v>
      </c>
      <c r="E527" s="1101">
        <v>7822700</v>
      </c>
      <c r="F527" s="1101" t="s">
        <v>675</v>
      </c>
      <c r="G527" s="1101" t="s">
        <v>256</v>
      </c>
      <c r="H527" s="1101" t="s">
        <v>1643</v>
      </c>
      <c r="I527" s="1101">
        <v>101011</v>
      </c>
      <c r="J527" s="1101">
        <v>0</v>
      </c>
      <c r="K527" s="1101">
        <v>22</v>
      </c>
      <c r="L527" s="1101">
        <v>1</v>
      </c>
      <c r="M527" s="1101">
        <v>3</v>
      </c>
      <c r="N527" s="1101">
        <v>1</v>
      </c>
      <c r="O527" s="1101">
        <v>1</v>
      </c>
      <c r="P527" s="1101">
        <v>13</v>
      </c>
      <c r="Q527" s="1101">
        <v>13</v>
      </c>
      <c r="R527" s="2262">
        <v>0</v>
      </c>
      <c r="S527" s="2262">
        <v>0</v>
      </c>
      <c r="T527" s="2262">
        <v>0</v>
      </c>
      <c r="U527" s="2262">
        <v>0</v>
      </c>
      <c r="V527" s="2262">
        <v>0</v>
      </c>
      <c r="W527" s="2262">
        <v>0</v>
      </c>
      <c r="X527" s="2262">
        <v>0</v>
      </c>
      <c r="Y527" s="2262">
        <v>0</v>
      </c>
      <c r="Z527" s="2262">
        <v>0</v>
      </c>
      <c r="AA527" s="2262">
        <v>0</v>
      </c>
      <c r="AB527" s="2262">
        <v>0</v>
      </c>
      <c r="AC527" s="2262">
        <v>0</v>
      </c>
      <c r="AD527" s="2262">
        <v>1</v>
      </c>
      <c r="AE527" s="2262">
        <v>1</v>
      </c>
      <c r="AF527" s="2262">
        <v>5</v>
      </c>
      <c r="AG527" s="2262">
        <v>5</v>
      </c>
      <c r="AH527" s="2262">
        <v>6</v>
      </c>
      <c r="AI527" s="2262">
        <v>0</v>
      </c>
      <c r="AJ527" s="2262">
        <v>7</v>
      </c>
      <c r="AK527" s="2262">
        <v>2</v>
      </c>
      <c r="AL527" s="2262">
        <v>13</v>
      </c>
      <c r="AM527" s="2262">
        <v>4</v>
      </c>
      <c r="AN527" s="1238">
        <f>+VLOOKUP((A527&amp;LEFT(D527,2))*1,KAP_2018[],5,FALSE)</f>
        <v>0.94335511982570808</v>
      </c>
      <c r="AO527" s="2243">
        <f t="shared" si="90"/>
        <v>10</v>
      </c>
      <c r="AP527" s="2244">
        <f t="shared" si="91"/>
        <v>16</v>
      </c>
      <c r="AQ527" s="2244">
        <f>+IF(N527=1,1,0)*IF(VLOOKUP(I527,Tab_odbory,7,FALSE)=-1,VLOOKUP(K527,Tab_predmety[],4,FALSE),VLOOKUP(I527,Tab_odbory,7,FALSE))*IF(AN527&gt;=K_KAP,1,0)*(+R527+T527+V527+X527+Z527+AB527+AD527+AF527+AH527+AJ527+AL527)*IF(L527&gt;0,0.5,1)</f>
        <v>0</v>
      </c>
      <c r="AR527" s="1155">
        <f>+IF(N527=1,1,0)*IF(VLOOKUP(I527,Tab_odbory,8,FALSE)=-1,VLOOKUP(K527,Tab_predmety[],5,FALSE),VLOOKUP(I527,Tab_odbory,8,FALSE))*IF(AN527&gt;=K_KAP,1,0)*AO527</f>
        <v>0</v>
      </c>
      <c r="AS527" s="1101">
        <f t="shared" si="92"/>
        <v>10</v>
      </c>
      <c r="AT527" s="1101">
        <f>+IF(N527=1,1,0)*IF(O527=1,'T2-KO'!$E$34,IF(O527=3,9/M527,IF(O527=12,'T2-KO'!$E$37,'T2-KO'!$E$35)))</f>
        <v>0.7</v>
      </c>
      <c r="AU527" s="1101">
        <f>+IF(N527=1,1,0)*IF(O527=3,9/'T5b-studenti'!M527,IF(O527=2,'T2-KO'!$G$35,'T2-KO'!$G$34))</f>
        <v>1</v>
      </c>
      <c r="AV527" s="1101">
        <f>+IF(N527=1,1,0)*IF(O527=1,'T2-KO'!$G$34,IF(O527=3,9/M527,'T2-KO'!$G$35))</f>
        <v>1</v>
      </c>
      <c r="AW527" s="1101">
        <f t="shared" si="93"/>
        <v>1.27</v>
      </c>
      <c r="AX527" s="2245">
        <f t="shared" si="94"/>
        <v>8.65</v>
      </c>
      <c r="AY527" s="1101">
        <f t="shared" si="98"/>
        <v>10.9855</v>
      </c>
      <c r="AZ527" s="1101">
        <f t="shared" si="99"/>
        <v>10.674363834422657</v>
      </c>
      <c r="BA527" s="2246">
        <f t="shared" si="95"/>
        <v>16</v>
      </c>
      <c r="BB527" s="1103">
        <f t="shared" si="96"/>
        <v>0</v>
      </c>
      <c r="BC527" s="2481" t="str">
        <f t="shared" si="97"/>
        <v>KU</v>
      </c>
    </row>
    <row r="528" spans="1:55">
      <c r="A528" s="1608">
        <v>722000000</v>
      </c>
      <c r="B528" s="1608">
        <v>722020000</v>
      </c>
      <c r="C528" s="1608">
        <v>24646</v>
      </c>
      <c r="D528" s="1101">
        <f t="shared" si="89"/>
        <v>7501700</v>
      </c>
      <c r="E528" s="1101">
        <v>7501700</v>
      </c>
      <c r="F528" s="1101" t="s">
        <v>675</v>
      </c>
      <c r="G528" s="1101" t="s">
        <v>257</v>
      </c>
      <c r="H528" s="1101" t="s">
        <v>498</v>
      </c>
      <c r="I528" s="1101">
        <v>101041</v>
      </c>
      <c r="J528" s="1101">
        <v>0</v>
      </c>
      <c r="K528" s="1101">
        <v>0</v>
      </c>
      <c r="L528" s="1101">
        <v>0</v>
      </c>
      <c r="M528" s="1101">
        <v>3</v>
      </c>
      <c r="N528" s="1101">
        <v>2</v>
      </c>
      <c r="O528" s="1101">
        <v>1</v>
      </c>
      <c r="P528" s="1101">
        <v>7</v>
      </c>
      <c r="Q528" s="1101">
        <v>7</v>
      </c>
      <c r="R528" s="2262">
        <v>0</v>
      </c>
      <c r="S528" s="2262">
        <v>0</v>
      </c>
      <c r="T528" s="2262">
        <v>0</v>
      </c>
      <c r="U528" s="2262">
        <v>0</v>
      </c>
      <c r="V528" s="2262">
        <v>0</v>
      </c>
      <c r="W528" s="2262">
        <v>0</v>
      </c>
      <c r="X528" s="2262">
        <v>0</v>
      </c>
      <c r="Y528" s="2262">
        <v>0</v>
      </c>
      <c r="Z528" s="2262">
        <v>0</v>
      </c>
      <c r="AA528" s="2262">
        <v>0</v>
      </c>
      <c r="AB528" s="2262">
        <v>0</v>
      </c>
      <c r="AC528" s="2262">
        <v>0</v>
      </c>
      <c r="AD528" s="2262">
        <v>1</v>
      </c>
      <c r="AE528" s="2262">
        <v>0</v>
      </c>
      <c r="AF528" s="2262">
        <v>0</v>
      </c>
      <c r="AG528" s="2262">
        <v>0</v>
      </c>
      <c r="AH528" s="2262">
        <v>3</v>
      </c>
      <c r="AI528" s="2262">
        <v>3</v>
      </c>
      <c r="AJ528" s="2262">
        <v>6</v>
      </c>
      <c r="AK528" s="2262">
        <v>6</v>
      </c>
      <c r="AL528" s="2262">
        <v>0</v>
      </c>
      <c r="AM528" s="2262">
        <v>0</v>
      </c>
      <c r="AN528" s="1238">
        <f>+VLOOKUP((A528&amp;LEFT(D528,2))*1,KAP_2018[],5,FALSE)</f>
        <v>0.96387832699619769</v>
      </c>
      <c r="AO528" s="2243">
        <f t="shared" si="90"/>
        <v>1</v>
      </c>
      <c r="AP528" s="2244">
        <f t="shared" si="91"/>
        <v>0</v>
      </c>
      <c r="AQ528" s="2244">
        <f>+IF(N528=1,1,0)*IF(VLOOKUP(I528,Tab_odbory,7,FALSE)=-1,VLOOKUP(K528,Tab_predmety[],4,FALSE),VLOOKUP(I528,Tab_odbory,7,FALSE))*IF(AN528&gt;=K_KAP,1,0)*(+R528+T528+V528+X528+Z528+AB528+AD528+AF528+AH528+AJ528+AL528)*IF(L528&gt;0,0.5,1)</f>
        <v>0</v>
      </c>
      <c r="AR528" s="1155">
        <f>+IF(N528=1,1,0)*IF(VLOOKUP(I528,Tab_odbory,8,FALSE)=-1,VLOOKUP(K528,Tab_predmety[],5,FALSE),VLOOKUP(I528,Tab_odbory,8,FALSE))*IF(AN528&gt;=K_KAP,1,0)*AO528</f>
        <v>0</v>
      </c>
      <c r="AS528" s="1101">
        <f t="shared" si="92"/>
        <v>0</v>
      </c>
      <c r="AT528" s="1101">
        <f>+IF(N528=1,1,0)*IF(O528=1,'T2-KO'!$E$34,IF(O528=3,9/M528,IF(O528=12,'T2-KO'!$E$37,'T2-KO'!$E$35)))</f>
        <v>0</v>
      </c>
      <c r="AU528" s="1101">
        <f>+IF(N528=1,1,0)*IF(O528=3,9/'T5b-studenti'!M528,IF(O528=2,'T2-KO'!$G$35,'T2-KO'!$G$34))</f>
        <v>0</v>
      </c>
      <c r="AV528" s="1101">
        <f>+IF(N528=1,1,0)*IF(O528=1,'T2-KO'!$G$34,IF(O528=3,9/M528,'T2-KO'!$G$35))</f>
        <v>0</v>
      </c>
      <c r="AW528" s="1101">
        <f t="shared" si="93"/>
        <v>1.38</v>
      </c>
      <c r="AX528" s="2245">
        <f t="shared" si="94"/>
        <v>0</v>
      </c>
      <c r="AY528" s="1101">
        <f t="shared" si="98"/>
        <v>0</v>
      </c>
      <c r="AZ528" s="1101">
        <f t="shared" si="99"/>
        <v>0</v>
      </c>
      <c r="BA528" s="2246">
        <f t="shared" si="95"/>
        <v>10</v>
      </c>
      <c r="BB528" s="1103">
        <f t="shared" si="96"/>
        <v>0</v>
      </c>
      <c r="BC528" s="2481" t="str">
        <f t="shared" si="97"/>
        <v>KU</v>
      </c>
    </row>
    <row r="529" spans="1:55">
      <c r="A529" s="1608">
        <v>722000000</v>
      </c>
      <c r="B529" s="1608">
        <v>722020000</v>
      </c>
      <c r="C529" s="1608">
        <v>17122</v>
      </c>
      <c r="D529" s="1101">
        <f t="shared" si="89"/>
        <v>7518703</v>
      </c>
      <c r="E529" s="1101">
        <v>7518703</v>
      </c>
      <c r="F529" s="1101" t="s">
        <v>675</v>
      </c>
      <c r="G529" s="1101" t="s">
        <v>257</v>
      </c>
      <c r="H529" s="1101" t="s">
        <v>915</v>
      </c>
      <c r="I529" s="1101">
        <v>101061</v>
      </c>
      <c r="J529" s="1101">
        <v>0</v>
      </c>
      <c r="K529" s="1101">
        <v>0</v>
      </c>
      <c r="L529" s="1101">
        <v>0</v>
      </c>
      <c r="M529" s="1101">
        <v>3</v>
      </c>
      <c r="N529" s="1101">
        <v>1</v>
      </c>
      <c r="O529" s="1101">
        <v>1</v>
      </c>
      <c r="P529" s="1101">
        <v>7</v>
      </c>
      <c r="Q529" s="1101">
        <v>7</v>
      </c>
      <c r="R529" s="2262">
        <v>0</v>
      </c>
      <c r="S529" s="2262">
        <v>0</v>
      </c>
      <c r="T529" s="2262">
        <v>0</v>
      </c>
      <c r="U529" s="2262">
        <v>0</v>
      </c>
      <c r="V529" s="2262">
        <v>0</v>
      </c>
      <c r="W529" s="2262">
        <v>0</v>
      </c>
      <c r="X529" s="2262">
        <v>0</v>
      </c>
      <c r="Y529" s="2262">
        <v>0</v>
      </c>
      <c r="Z529" s="2262">
        <v>0</v>
      </c>
      <c r="AA529" s="2262">
        <v>0</v>
      </c>
      <c r="AB529" s="2262">
        <v>0</v>
      </c>
      <c r="AC529" s="2262">
        <v>0</v>
      </c>
      <c r="AD529" s="2262">
        <v>1</v>
      </c>
      <c r="AE529" s="2262">
        <v>1</v>
      </c>
      <c r="AF529" s="2262">
        <v>4</v>
      </c>
      <c r="AG529" s="2262">
        <v>4</v>
      </c>
      <c r="AH529" s="2262">
        <v>56</v>
      </c>
      <c r="AI529" s="2262">
        <v>9</v>
      </c>
      <c r="AJ529" s="2262">
        <v>48</v>
      </c>
      <c r="AK529" s="2262">
        <v>2</v>
      </c>
      <c r="AL529" s="2262">
        <v>45</v>
      </c>
      <c r="AM529" s="2262">
        <v>1</v>
      </c>
      <c r="AN529" s="1238">
        <f>+VLOOKUP((A529&amp;LEFT(D529,2))*1,KAP_2018[],5,FALSE)</f>
        <v>0.96387832699619769</v>
      </c>
      <c r="AO529" s="2243">
        <f t="shared" si="90"/>
        <v>137</v>
      </c>
      <c r="AP529" s="2244">
        <f t="shared" si="91"/>
        <v>154</v>
      </c>
      <c r="AQ529" s="2244">
        <f>+IF(N529=1,1,0)*IF(VLOOKUP(I529,Tab_odbory,7,FALSE)=-1,VLOOKUP(K529,Tab_predmety[],4,FALSE),VLOOKUP(I529,Tab_odbory,7,FALSE))*IF(AN529&gt;=K_KAP,1,0)*(+R529+T529+V529+X529+Z529+AB529+AD529+AF529+AH529+AJ529+AL529)*IF(L529&gt;0,0.5,1)</f>
        <v>0</v>
      </c>
      <c r="AR529" s="1155">
        <f>+IF(N529=1,1,0)*IF(VLOOKUP(I529,Tab_odbory,8,FALSE)=-1,VLOOKUP(K529,Tab_predmety[],5,FALSE),VLOOKUP(I529,Tab_odbory,8,FALSE))*IF(AN529&gt;=K_KAP,1,0)*AO529</f>
        <v>0</v>
      </c>
      <c r="AS529" s="1101">
        <f t="shared" si="92"/>
        <v>137</v>
      </c>
      <c r="AT529" s="1101">
        <f>+IF(N529=1,1,0)*IF(O529=1,'T2-KO'!$E$34,IF(O529=3,9/M529,IF(O529=12,'T2-KO'!$E$37,'T2-KO'!$E$35)))</f>
        <v>0.7</v>
      </c>
      <c r="AU529" s="1101">
        <f>+IF(N529=1,1,0)*IF(O529=3,9/'T5b-studenti'!M529,IF(O529=2,'T2-KO'!$G$35,'T2-KO'!$G$34))</f>
        <v>1</v>
      </c>
      <c r="AV529" s="1101">
        <f>+IF(N529=1,1,0)*IF(O529=1,'T2-KO'!$G$34,IF(O529=3,9/M529,'T2-KO'!$G$35))</f>
        <v>1</v>
      </c>
      <c r="AW529" s="1101">
        <f t="shared" si="93"/>
        <v>1.38</v>
      </c>
      <c r="AX529" s="2245">
        <f t="shared" si="94"/>
        <v>123.8</v>
      </c>
      <c r="AY529" s="1101">
        <f t="shared" si="98"/>
        <v>170.84399999999999</v>
      </c>
      <c r="AZ529" s="1101">
        <f t="shared" si="99"/>
        <v>167.75841444866919</v>
      </c>
      <c r="BA529" s="2246">
        <f t="shared" si="95"/>
        <v>154</v>
      </c>
      <c r="BB529" s="1103">
        <f t="shared" si="96"/>
        <v>0</v>
      </c>
      <c r="BC529" s="2481" t="str">
        <f t="shared" si="97"/>
        <v>KU</v>
      </c>
    </row>
    <row r="530" spans="1:55">
      <c r="A530" s="1608">
        <v>722000000</v>
      </c>
      <c r="B530" s="1608">
        <v>722020000</v>
      </c>
      <c r="C530" s="1608">
        <v>17130</v>
      </c>
      <c r="D530" s="1101">
        <f t="shared" si="89"/>
        <v>7536700</v>
      </c>
      <c r="E530" s="1101">
        <v>7536700</v>
      </c>
      <c r="F530" s="1101" t="s">
        <v>675</v>
      </c>
      <c r="G530" s="1101" t="s">
        <v>257</v>
      </c>
      <c r="H530" s="1101" t="s">
        <v>913</v>
      </c>
      <c r="I530" s="1101">
        <v>101051</v>
      </c>
      <c r="J530" s="1101">
        <v>0</v>
      </c>
      <c r="K530" s="1101">
        <v>0</v>
      </c>
      <c r="L530" s="1101">
        <v>0</v>
      </c>
      <c r="M530" s="1101">
        <v>3</v>
      </c>
      <c r="N530" s="1101">
        <v>2</v>
      </c>
      <c r="O530" s="1101">
        <v>1</v>
      </c>
      <c r="P530" s="1101">
        <v>7</v>
      </c>
      <c r="Q530" s="1101">
        <v>7</v>
      </c>
      <c r="R530" s="2262">
        <v>0</v>
      </c>
      <c r="S530" s="2262">
        <v>0</v>
      </c>
      <c r="T530" s="2262">
        <v>0</v>
      </c>
      <c r="U530" s="2262">
        <v>0</v>
      </c>
      <c r="V530" s="2262">
        <v>0</v>
      </c>
      <c r="W530" s="2262">
        <v>0</v>
      </c>
      <c r="X530" s="2262">
        <v>0</v>
      </c>
      <c r="Y530" s="2262">
        <v>0</v>
      </c>
      <c r="Z530" s="2262">
        <v>0</v>
      </c>
      <c r="AA530" s="2262">
        <v>0</v>
      </c>
      <c r="AB530" s="2262">
        <v>0</v>
      </c>
      <c r="AC530" s="2262">
        <v>0</v>
      </c>
      <c r="AD530" s="2262">
        <v>4</v>
      </c>
      <c r="AE530" s="2262">
        <v>4</v>
      </c>
      <c r="AF530" s="2262">
        <v>2</v>
      </c>
      <c r="AG530" s="2262">
        <v>2</v>
      </c>
      <c r="AH530" s="2262">
        <v>27</v>
      </c>
      <c r="AI530" s="2262">
        <v>27</v>
      </c>
      <c r="AJ530" s="2262">
        <v>49</v>
      </c>
      <c r="AK530" s="2262">
        <v>49</v>
      </c>
      <c r="AL530" s="2262">
        <v>0</v>
      </c>
      <c r="AM530" s="2262">
        <v>0</v>
      </c>
      <c r="AN530" s="1238">
        <f>+VLOOKUP((A530&amp;LEFT(D530,2))*1,KAP_2018[],5,FALSE)</f>
        <v>0.96387832699619769</v>
      </c>
      <c r="AO530" s="2243">
        <f t="shared" si="90"/>
        <v>0</v>
      </c>
      <c r="AP530" s="2244">
        <f t="shared" si="91"/>
        <v>0</v>
      </c>
      <c r="AQ530" s="2244">
        <f>+IF(N530=1,1,0)*IF(VLOOKUP(I530,Tab_odbory,7,FALSE)=-1,VLOOKUP(K530,Tab_predmety[],4,FALSE),VLOOKUP(I530,Tab_odbory,7,FALSE))*IF(AN530&gt;=K_KAP,1,0)*(+R530+T530+V530+X530+Z530+AB530+AD530+AF530+AH530+AJ530+AL530)*IF(L530&gt;0,0.5,1)</f>
        <v>0</v>
      </c>
      <c r="AR530" s="1155">
        <f>+IF(N530=1,1,0)*IF(VLOOKUP(I530,Tab_odbory,8,FALSE)=-1,VLOOKUP(K530,Tab_predmety[],5,FALSE),VLOOKUP(I530,Tab_odbory,8,FALSE))*IF(AN530&gt;=K_KAP,1,0)*AO530</f>
        <v>0</v>
      </c>
      <c r="AS530" s="1101">
        <f t="shared" si="92"/>
        <v>0</v>
      </c>
      <c r="AT530" s="1101">
        <f>+IF(N530=1,1,0)*IF(O530=1,'T2-KO'!$E$34,IF(O530=3,9/M530,IF(O530=12,'T2-KO'!$E$37,'T2-KO'!$E$35)))</f>
        <v>0</v>
      </c>
      <c r="AU530" s="1101">
        <f>+IF(N530=1,1,0)*IF(O530=3,9/'T5b-studenti'!M530,IF(O530=2,'T2-KO'!$G$35,'T2-KO'!$G$34))</f>
        <v>0</v>
      </c>
      <c r="AV530" s="1101">
        <f>+IF(N530=1,1,0)*IF(O530=1,'T2-KO'!$G$34,IF(O530=3,9/M530,'T2-KO'!$G$35))</f>
        <v>0</v>
      </c>
      <c r="AW530" s="1101">
        <f t="shared" si="93"/>
        <v>1.38</v>
      </c>
      <c r="AX530" s="2245">
        <f t="shared" si="94"/>
        <v>0</v>
      </c>
      <c r="AY530" s="1101">
        <f t="shared" si="98"/>
        <v>0</v>
      </c>
      <c r="AZ530" s="1101">
        <f t="shared" si="99"/>
        <v>0</v>
      </c>
      <c r="BA530" s="2246">
        <f t="shared" si="95"/>
        <v>82</v>
      </c>
      <c r="BB530" s="1103">
        <f t="shared" si="96"/>
        <v>0</v>
      </c>
      <c r="BC530" s="2481" t="str">
        <f t="shared" si="97"/>
        <v>KU</v>
      </c>
    </row>
    <row r="531" spans="1:55">
      <c r="A531" s="1608">
        <v>722000000</v>
      </c>
      <c r="B531" s="1608">
        <v>722020000</v>
      </c>
      <c r="C531" s="1608">
        <v>23823</v>
      </c>
      <c r="D531" s="1101">
        <f t="shared" si="89"/>
        <v>7536705</v>
      </c>
      <c r="E531" s="1101">
        <v>7536705</v>
      </c>
      <c r="F531" s="1101" t="s">
        <v>675</v>
      </c>
      <c r="G531" s="1101" t="s">
        <v>257</v>
      </c>
      <c r="H531" s="1101" t="s">
        <v>518</v>
      </c>
      <c r="I531" s="1101">
        <v>101051</v>
      </c>
      <c r="J531" s="1101">
        <v>0</v>
      </c>
      <c r="K531" s="1101">
        <v>0</v>
      </c>
      <c r="L531" s="1101">
        <v>0</v>
      </c>
      <c r="M531" s="1101">
        <v>3</v>
      </c>
      <c r="N531" s="1101">
        <v>2</v>
      </c>
      <c r="O531" s="1101">
        <v>1</v>
      </c>
      <c r="P531" s="1101">
        <v>7</v>
      </c>
      <c r="Q531" s="1101">
        <v>7</v>
      </c>
      <c r="R531" s="2262">
        <v>0</v>
      </c>
      <c r="S531" s="2262">
        <v>0</v>
      </c>
      <c r="T531" s="2262">
        <v>0</v>
      </c>
      <c r="U531" s="2262">
        <v>0</v>
      </c>
      <c r="V531" s="2262">
        <v>0</v>
      </c>
      <c r="W531" s="2262">
        <v>0</v>
      </c>
      <c r="X531" s="2262">
        <v>0</v>
      </c>
      <c r="Y531" s="2262">
        <v>0</v>
      </c>
      <c r="Z531" s="2262">
        <v>0</v>
      </c>
      <c r="AA531" s="2262">
        <v>0</v>
      </c>
      <c r="AB531" s="2262">
        <v>0</v>
      </c>
      <c r="AC531" s="2262">
        <v>0</v>
      </c>
      <c r="AD531" s="2262">
        <v>1</v>
      </c>
      <c r="AE531" s="2262">
        <v>1</v>
      </c>
      <c r="AF531" s="2262">
        <v>1</v>
      </c>
      <c r="AG531" s="2262">
        <v>1</v>
      </c>
      <c r="AH531" s="2262">
        <v>49</v>
      </c>
      <c r="AI531" s="2262">
        <v>49</v>
      </c>
      <c r="AJ531" s="2262">
        <v>64</v>
      </c>
      <c r="AK531" s="2262">
        <v>62</v>
      </c>
      <c r="AL531" s="2262">
        <v>2</v>
      </c>
      <c r="AM531" s="2262">
        <v>2</v>
      </c>
      <c r="AN531" s="1238">
        <f>+VLOOKUP((A531&amp;LEFT(D531,2))*1,KAP_2018[],5,FALSE)</f>
        <v>0.96387832699619769</v>
      </c>
      <c r="AO531" s="2243">
        <f t="shared" si="90"/>
        <v>2</v>
      </c>
      <c r="AP531" s="2244">
        <f t="shared" si="91"/>
        <v>0</v>
      </c>
      <c r="AQ531" s="2244">
        <f>+IF(N531=1,1,0)*IF(VLOOKUP(I531,Tab_odbory,7,FALSE)=-1,VLOOKUP(K531,Tab_predmety[],4,FALSE),VLOOKUP(I531,Tab_odbory,7,FALSE))*IF(AN531&gt;=K_KAP,1,0)*(+R531+T531+V531+X531+Z531+AB531+AD531+AF531+AH531+AJ531+AL531)*IF(L531&gt;0,0.5,1)</f>
        <v>0</v>
      </c>
      <c r="AR531" s="1155">
        <f>+IF(N531=1,1,0)*IF(VLOOKUP(I531,Tab_odbory,8,FALSE)=-1,VLOOKUP(K531,Tab_predmety[],5,FALSE),VLOOKUP(I531,Tab_odbory,8,FALSE))*IF(AN531&gt;=K_KAP,1,0)*AO531</f>
        <v>0</v>
      </c>
      <c r="AS531" s="1101">
        <f t="shared" si="92"/>
        <v>0</v>
      </c>
      <c r="AT531" s="1101">
        <f>+IF(N531=1,1,0)*IF(O531=1,'T2-KO'!$E$34,IF(O531=3,9/M531,IF(O531=12,'T2-KO'!$E$37,'T2-KO'!$E$35)))</f>
        <v>0</v>
      </c>
      <c r="AU531" s="1101">
        <f>+IF(N531=1,1,0)*IF(O531=3,9/'T5b-studenti'!M531,IF(O531=2,'T2-KO'!$G$35,'T2-KO'!$G$34))</f>
        <v>0</v>
      </c>
      <c r="AV531" s="1101">
        <f>+IF(N531=1,1,0)*IF(O531=1,'T2-KO'!$G$34,IF(O531=3,9/M531,'T2-KO'!$G$35))</f>
        <v>0</v>
      </c>
      <c r="AW531" s="1101">
        <f t="shared" si="93"/>
        <v>1.38</v>
      </c>
      <c r="AX531" s="2245">
        <f t="shared" si="94"/>
        <v>0</v>
      </c>
      <c r="AY531" s="1101">
        <f t="shared" si="98"/>
        <v>0</v>
      </c>
      <c r="AZ531" s="1101">
        <f t="shared" si="99"/>
        <v>0</v>
      </c>
      <c r="BA531" s="2246">
        <f t="shared" si="95"/>
        <v>117</v>
      </c>
      <c r="BB531" s="1103">
        <f t="shared" si="96"/>
        <v>0</v>
      </c>
      <c r="BC531" s="2481" t="str">
        <f t="shared" si="97"/>
        <v>KU</v>
      </c>
    </row>
    <row r="532" spans="1:55">
      <c r="A532" s="1608">
        <v>722000000</v>
      </c>
      <c r="B532" s="1608">
        <v>722020000</v>
      </c>
      <c r="C532" s="1608">
        <v>23448</v>
      </c>
      <c r="D532" s="1101">
        <f t="shared" si="89"/>
        <v>7805700</v>
      </c>
      <c r="E532" s="1101">
        <v>7805700</v>
      </c>
      <c r="F532" s="1101" t="s">
        <v>675</v>
      </c>
      <c r="G532" s="1101" t="s">
        <v>257</v>
      </c>
      <c r="H532" s="1101" t="s">
        <v>1653</v>
      </c>
      <c r="I532" s="1101">
        <v>101011</v>
      </c>
      <c r="J532" s="1101">
        <v>0</v>
      </c>
      <c r="K532" s="1101">
        <v>5</v>
      </c>
      <c r="L532" s="1101">
        <v>1</v>
      </c>
      <c r="M532" s="1101">
        <v>3</v>
      </c>
      <c r="N532" s="1101">
        <v>2</v>
      </c>
      <c r="O532" s="1101">
        <v>1</v>
      </c>
      <c r="P532" s="1101">
        <v>12</v>
      </c>
      <c r="Q532" s="1101">
        <v>12</v>
      </c>
      <c r="R532" s="2262">
        <v>0</v>
      </c>
      <c r="S532" s="2262">
        <v>0</v>
      </c>
      <c r="T532" s="2262">
        <v>0</v>
      </c>
      <c r="U532" s="2262">
        <v>0</v>
      </c>
      <c r="V532" s="2262">
        <v>0</v>
      </c>
      <c r="W532" s="2262">
        <v>0</v>
      </c>
      <c r="X532" s="2262">
        <v>0</v>
      </c>
      <c r="Y532" s="2262">
        <v>0</v>
      </c>
      <c r="Z532" s="2262">
        <v>0</v>
      </c>
      <c r="AA532" s="2262">
        <v>0</v>
      </c>
      <c r="AB532" s="2262">
        <v>0</v>
      </c>
      <c r="AC532" s="2262">
        <v>0</v>
      </c>
      <c r="AD532" s="2262">
        <v>1</v>
      </c>
      <c r="AE532" s="2262">
        <v>1</v>
      </c>
      <c r="AF532" s="2262">
        <v>1</v>
      </c>
      <c r="AG532" s="2262">
        <v>1</v>
      </c>
      <c r="AH532" s="2262">
        <v>6</v>
      </c>
      <c r="AI532" s="2262">
        <v>6</v>
      </c>
      <c r="AJ532" s="2262">
        <v>4</v>
      </c>
      <c r="AK532" s="2262">
        <v>4</v>
      </c>
      <c r="AL532" s="2262">
        <v>0</v>
      </c>
      <c r="AM532" s="2262">
        <v>0</v>
      </c>
      <c r="AN532" s="1238">
        <f>+VLOOKUP((A532&amp;LEFT(D532,2))*1,KAP_2018[],5,FALSE)</f>
        <v>0.94335511982570808</v>
      </c>
      <c r="AO532" s="2243">
        <f t="shared" si="90"/>
        <v>0</v>
      </c>
      <c r="AP532" s="2244">
        <f t="shared" si="91"/>
        <v>0</v>
      </c>
      <c r="AQ532" s="2244">
        <f>+IF(N532=1,1,0)*IF(VLOOKUP(I532,Tab_odbory,7,FALSE)=-1,VLOOKUP(K532,Tab_predmety[],4,FALSE),VLOOKUP(I532,Tab_odbory,7,FALSE))*IF(AN532&gt;=K_KAP,1,0)*(+R532+T532+V532+X532+Z532+AB532+AD532+AF532+AH532+AJ532+AL532)*IF(L532&gt;0,0.5,1)</f>
        <v>0</v>
      </c>
      <c r="AR532" s="1155">
        <f>+IF(N532=1,1,0)*IF(VLOOKUP(I532,Tab_odbory,8,FALSE)=-1,VLOOKUP(K532,Tab_predmety[],5,FALSE),VLOOKUP(I532,Tab_odbory,8,FALSE))*IF(AN532&gt;=K_KAP,1,0)*AO532</f>
        <v>0</v>
      </c>
      <c r="AS532" s="1101">
        <f t="shared" si="92"/>
        <v>0</v>
      </c>
      <c r="AT532" s="1101">
        <f>+IF(N532=1,1,0)*IF(O532=1,'T2-KO'!$E$34,IF(O532=3,9/M532,IF(O532=12,'T2-KO'!$E$37,'T2-KO'!$E$35)))</f>
        <v>0</v>
      </c>
      <c r="AU532" s="1101">
        <f>+IF(N532=1,1,0)*IF(O532=3,9/'T5b-studenti'!M532,IF(O532=2,'T2-KO'!$G$35,'T2-KO'!$G$34))</f>
        <v>0</v>
      </c>
      <c r="AV532" s="1101">
        <f>+IF(N532=1,1,0)*IF(O532=1,'T2-KO'!$G$34,IF(O532=3,9/M532,'T2-KO'!$G$35))</f>
        <v>0</v>
      </c>
      <c r="AW532" s="1101">
        <f t="shared" si="93"/>
        <v>1.67</v>
      </c>
      <c r="AX532" s="2245">
        <f t="shared" si="94"/>
        <v>0</v>
      </c>
      <c r="AY532" s="1101">
        <f t="shared" si="98"/>
        <v>0</v>
      </c>
      <c r="AZ532" s="1101">
        <f t="shared" si="99"/>
        <v>0</v>
      </c>
      <c r="BA532" s="2246">
        <f t="shared" si="95"/>
        <v>6</v>
      </c>
      <c r="BB532" s="1103">
        <f t="shared" si="96"/>
        <v>0</v>
      </c>
      <c r="BC532" s="2481" t="str">
        <f t="shared" si="97"/>
        <v>KU</v>
      </c>
    </row>
    <row r="533" spans="1:55">
      <c r="A533" s="1608">
        <v>722000000</v>
      </c>
      <c r="B533" s="1608">
        <v>722020000</v>
      </c>
      <c r="C533" s="1608">
        <v>23450</v>
      </c>
      <c r="D533" s="1101">
        <f t="shared" si="89"/>
        <v>7808700</v>
      </c>
      <c r="E533" s="1101">
        <v>7808700</v>
      </c>
      <c r="F533" s="1101" t="s">
        <v>675</v>
      </c>
      <c r="G533" s="1101" t="s">
        <v>257</v>
      </c>
      <c r="H533" s="1101" t="s">
        <v>1655</v>
      </c>
      <c r="I533" s="1101">
        <v>101011</v>
      </c>
      <c r="J533" s="1101">
        <v>0</v>
      </c>
      <c r="K533" s="1101">
        <v>8</v>
      </c>
      <c r="L533" s="1101">
        <v>1</v>
      </c>
      <c r="M533" s="1101">
        <v>3</v>
      </c>
      <c r="N533" s="1101">
        <v>2</v>
      </c>
      <c r="O533" s="1101">
        <v>1</v>
      </c>
      <c r="P533" s="1101">
        <v>14</v>
      </c>
      <c r="Q533" s="1101">
        <v>14</v>
      </c>
      <c r="R533" s="2262">
        <v>0</v>
      </c>
      <c r="S533" s="2262">
        <v>0</v>
      </c>
      <c r="T533" s="2262">
        <v>0</v>
      </c>
      <c r="U533" s="2262">
        <v>0</v>
      </c>
      <c r="V533" s="2262">
        <v>0</v>
      </c>
      <c r="W533" s="2262">
        <v>0</v>
      </c>
      <c r="X533" s="2262">
        <v>0</v>
      </c>
      <c r="Y533" s="2262">
        <v>0</v>
      </c>
      <c r="Z533" s="2262">
        <v>0</v>
      </c>
      <c r="AA533" s="2262">
        <v>0</v>
      </c>
      <c r="AB533" s="2262">
        <v>0</v>
      </c>
      <c r="AC533" s="2262">
        <v>0</v>
      </c>
      <c r="AD533" s="2262">
        <v>1</v>
      </c>
      <c r="AE533" s="2262">
        <v>1</v>
      </c>
      <c r="AF533" s="2262">
        <v>2</v>
      </c>
      <c r="AG533" s="2262">
        <v>2</v>
      </c>
      <c r="AH533" s="2262">
        <v>4</v>
      </c>
      <c r="AI533" s="2262">
        <v>4</v>
      </c>
      <c r="AJ533" s="2262">
        <v>3</v>
      </c>
      <c r="AK533" s="2262">
        <v>3</v>
      </c>
      <c r="AL533" s="2262">
        <v>0</v>
      </c>
      <c r="AM533" s="2262">
        <v>0</v>
      </c>
      <c r="AN533" s="1238">
        <f>+VLOOKUP((A533&amp;LEFT(D533,2))*1,KAP_2018[],5,FALSE)</f>
        <v>0.94335511982570808</v>
      </c>
      <c r="AO533" s="2243">
        <f t="shared" si="90"/>
        <v>0</v>
      </c>
      <c r="AP533" s="2244">
        <f t="shared" si="91"/>
        <v>0</v>
      </c>
      <c r="AQ533" s="2244">
        <f>+IF(N533=1,1,0)*IF(VLOOKUP(I533,Tab_odbory,7,FALSE)=-1,VLOOKUP(K533,Tab_predmety[],4,FALSE),VLOOKUP(I533,Tab_odbory,7,FALSE))*IF(AN533&gt;=K_KAP,1,0)*(+R533+T533+V533+X533+Z533+AB533+AD533+AF533+AH533+AJ533+AL533)*IF(L533&gt;0,0.5,1)</f>
        <v>0</v>
      </c>
      <c r="AR533" s="1155">
        <f>+IF(N533=1,1,0)*IF(VLOOKUP(I533,Tab_odbory,8,FALSE)=-1,VLOOKUP(K533,Tab_predmety[],5,FALSE),VLOOKUP(I533,Tab_odbory,8,FALSE))*IF(AN533&gt;=K_KAP,1,0)*AO533</f>
        <v>0</v>
      </c>
      <c r="AS533" s="1101">
        <f t="shared" si="92"/>
        <v>0</v>
      </c>
      <c r="AT533" s="1101">
        <f>+IF(N533=1,1,0)*IF(O533=1,'T2-KO'!$E$34,IF(O533=3,9/M533,IF(O533=12,'T2-KO'!$E$37,'T2-KO'!$E$35)))</f>
        <v>0</v>
      </c>
      <c r="AU533" s="1101">
        <f>+IF(N533=1,1,0)*IF(O533=3,9/'T5b-studenti'!M533,IF(O533=2,'T2-KO'!$G$35,'T2-KO'!$G$34))</f>
        <v>0</v>
      </c>
      <c r="AV533" s="1101">
        <f>+IF(N533=1,1,0)*IF(O533=1,'T2-KO'!$G$34,IF(O533=3,9/M533,'T2-KO'!$G$35))</f>
        <v>0</v>
      </c>
      <c r="AW533" s="1101">
        <f t="shared" si="93"/>
        <v>1.38</v>
      </c>
      <c r="AX533" s="2245">
        <f t="shared" si="94"/>
        <v>0</v>
      </c>
      <c r="AY533" s="1101">
        <f t="shared" si="98"/>
        <v>0</v>
      </c>
      <c r="AZ533" s="1101">
        <f t="shared" si="99"/>
        <v>0</v>
      </c>
      <c r="BA533" s="2246">
        <f t="shared" si="95"/>
        <v>5</v>
      </c>
      <c r="BB533" s="1103">
        <f t="shared" si="96"/>
        <v>0</v>
      </c>
      <c r="BC533" s="2481" t="str">
        <f t="shared" si="97"/>
        <v>KU</v>
      </c>
    </row>
    <row r="534" spans="1:55">
      <c r="A534" s="1608">
        <v>722000000</v>
      </c>
      <c r="B534" s="1608">
        <v>722020000</v>
      </c>
      <c r="C534" s="1608">
        <v>13006</v>
      </c>
      <c r="D534" s="1101">
        <f t="shared" si="89"/>
        <v>7761900</v>
      </c>
      <c r="E534" s="1101">
        <v>7761900</v>
      </c>
      <c r="F534" s="1101" t="s">
        <v>675</v>
      </c>
      <c r="G534" s="1101" t="s">
        <v>257</v>
      </c>
      <c r="H534" s="1101" t="s">
        <v>914</v>
      </c>
      <c r="I534" s="1101">
        <v>301143</v>
      </c>
      <c r="J534" s="1101">
        <v>0</v>
      </c>
      <c r="K534" s="1101">
        <v>0</v>
      </c>
      <c r="L534" s="1101">
        <v>0</v>
      </c>
      <c r="M534" s="1101">
        <v>3</v>
      </c>
      <c r="N534" s="1101">
        <v>1</v>
      </c>
      <c r="O534" s="1101">
        <v>3</v>
      </c>
      <c r="P534" s="1101">
        <v>20</v>
      </c>
      <c r="Q534" s="1101">
        <v>20</v>
      </c>
      <c r="R534" s="2262">
        <v>0</v>
      </c>
      <c r="S534" s="2262">
        <v>0</v>
      </c>
      <c r="T534" s="2262">
        <v>0</v>
      </c>
      <c r="U534" s="2262">
        <v>0</v>
      </c>
      <c r="V534" s="2262">
        <v>0</v>
      </c>
      <c r="W534" s="2262">
        <v>0</v>
      </c>
      <c r="X534" s="2262">
        <v>0</v>
      </c>
      <c r="Y534" s="2262">
        <v>0</v>
      </c>
      <c r="Z534" s="2262">
        <v>0</v>
      </c>
      <c r="AA534" s="2262">
        <v>0</v>
      </c>
      <c r="AB534" s="2262">
        <v>0</v>
      </c>
      <c r="AC534" s="2262">
        <v>0</v>
      </c>
      <c r="AD534" s="2262">
        <v>2</v>
      </c>
      <c r="AE534" s="2262">
        <v>2</v>
      </c>
      <c r="AF534" s="2262">
        <v>3</v>
      </c>
      <c r="AG534" s="2262">
        <v>2</v>
      </c>
      <c r="AH534" s="2262">
        <v>8</v>
      </c>
      <c r="AI534" s="2262">
        <v>0</v>
      </c>
      <c r="AJ534" s="2262">
        <v>4</v>
      </c>
      <c r="AK534" s="2262">
        <v>0</v>
      </c>
      <c r="AL534" s="2262">
        <v>10</v>
      </c>
      <c r="AM534" s="2262">
        <v>0</v>
      </c>
      <c r="AN534" s="1238">
        <f>+VLOOKUP((A534&amp;LEFT(D534,2))*1,KAP_2018[],5,FALSE)</f>
        <v>0.92943770672546855</v>
      </c>
      <c r="AO534" s="2243">
        <f t="shared" si="90"/>
        <v>23</v>
      </c>
      <c r="AP534" s="2244">
        <f t="shared" si="91"/>
        <v>0</v>
      </c>
      <c r="AQ534" s="2244">
        <f>+IF(N534=1,1,0)*IF(VLOOKUP(I534,Tab_odbory,7,FALSE)=-1,VLOOKUP(K534,Tab_predmety[],4,FALSE),VLOOKUP(I534,Tab_odbory,7,FALSE))*IF(AN534&gt;=K_KAP,1,0)*(+R534+T534+V534+X534+Z534+AB534+AD534+AF534+AH534+AJ534+AL534)*IF(L534&gt;0,0.5,1)</f>
        <v>0</v>
      </c>
      <c r="AR534" s="1155">
        <f>+IF(N534=1,1,0)*IF(VLOOKUP(I534,Tab_odbory,8,FALSE)=-1,VLOOKUP(K534,Tab_predmety[],5,FALSE),VLOOKUP(I534,Tab_odbory,8,FALSE))*IF(AN534&gt;=K_KAP,1,0)*AO534</f>
        <v>0</v>
      </c>
      <c r="AS534" s="1101">
        <f t="shared" si="92"/>
        <v>23</v>
      </c>
      <c r="AT534" s="1101">
        <f>+IF(N534=1,1,0)*IF(O534=1,'T2-KO'!$E$34,IF(O534=3,9/M534,IF(O534=12,'T2-KO'!$E$37,'T2-KO'!$E$35)))</f>
        <v>3</v>
      </c>
      <c r="AU534" s="1101">
        <f>+IF(N534=1,1,0)*IF(O534=3,9/'T5b-studenti'!M534,IF(O534=2,'T2-KO'!$G$35,'T2-KO'!$G$34))</f>
        <v>3</v>
      </c>
      <c r="AV534" s="1101">
        <f>+IF(N534=1,1,0)*IF(O534=1,'T2-KO'!$G$34,IF(O534=3,9/M534,'T2-KO'!$G$35))</f>
        <v>3</v>
      </c>
      <c r="AW534" s="1101">
        <f t="shared" si="93"/>
        <v>1.28</v>
      </c>
      <c r="AX534" s="2245">
        <f t="shared" si="94"/>
        <v>69</v>
      </c>
      <c r="AY534" s="1101">
        <f t="shared" si="98"/>
        <v>88.320000000000007</v>
      </c>
      <c r="AZ534" s="1101">
        <f t="shared" si="99"/>
        <v>85.20396912899669</v>
      </c>
      <c r="BA534" s="2246">
        <f t="shared" si="95"/>
        <v>27</v>
      </c>
      <c r="BB534" s="1103">
        <f t="shared" si="96"/>
        <v>23</v>
      </c>
      <c r="BC534" s="2481" t="str">
        <f t="shared" si="97"/>
        <v>KU</v>
      </c>
    </row>
    <row r="535" spans="1:55">
      <c r="A535" s="1608">
        <v>722000000</v>
      </c>
      <c r="B535" s="1608">
        <v>722020000</v>
      </c>
      <c r="C535" s="1608">
        <v>23449</v>
      </c>
      <c r="D535" s="1101">
        <f t="shared" si="89"/>
        <v>7808700</v>
      </c>
      <c r="E535" s="1101">
        <v>7808700</v>
      </c>
      <c r="F535" s="1101" t="s">
        <v>675</v>
      </c>
      <c r="G535" s="1101" t="s">
        <v>257</v>
      </c>
      <c r="H535" s="1101" t="s">
        <v>1655</v>
      </c>
      <c r="I535" s="1101">
        <v>101011</v>
      </c>
      <c r="J535" s="1101">
        <v>0</v>
      </c>
      <c r="K535" s="1101">
        <v>8</v>
      </c>
      <c r="L535" s="1101">
        <v>1</v>
      </c>
      <c r="M535" s="1101">
        <v>3</v>
      </c>
      <c r="N535" s="1101">
        <v>1</v>
      </c>
      <c r="O535" s="1101">
        <v>1</v>
      </c>
      <c r="P535" s="1101">
        <v>14</v>
      </c>
      <c r="Q535" s="1101">
        <v>14</v>
      </c>
      <c r="R535" s="2262">
        <v>0</v>
      </c>
      <c r="S535" s="2262">
        <v>0</v>
      </c>
      <c r="T535" s="2262">
        <v>0</v>
      </c>
      <c r="U535" s="2262">
        <v>0</v>
      </c>
      <c r="V535" s="2262">
        <v>0</v>
      </c>
      <c r="W535" s="2262">
        <v>0</v>
      </c>
      <c r="X535" s="2262">
        <v>0</v>
      </c>
      <c r="Y535" s="2262">
        <v>0</v>
      </c>
      <c r="Z535" s="2262">
        <v>0</v>
      </c>
      <c r="AA535" s="2262">
        <v>0</v>
      </c>
      <c r="AB535" s="2262">
        <v>0</v>
      </c>
      <c r="AC535" s="2262">
        <v>0</v>
      </c>
      <c r="AD535" s="2262">
        <v>1</v>
      </c>
      <c r="AE535" s="2262">
        <v>1</v>
      </c>
      <c r="AF535" s="2262">
        <v>1</v>
      </c>
      <c r="AG535" s="2262">
        <v>1</v>
      </c>
      <c r="AH535" s="2262">
        <v>9</v>
      </c>
      <c r="AI535" s="2262">
        <v>2</v>
      </c>
      <c r="AJ535" s="2262">
        <v>2</v>
      </c>
      <c r="AK535" s="2262">
        <v>1</v>
      </c>
      <c r="AL535" s="2262">
        <v>3</v>
      </c>
      <c r="AM535" s="2262">
        <v>0</v>
      </c>
      <c r="AN535" s="1238">
        <f>+VLOOKUP((A535&amp;LEFT(D535,2))*1,KAP_2018[],5,FALSE)</f>
        <v>0.94335511982570808</v>
      </c>
      <c r="AO535" s="2243">
        <f t="shared" si="90"/>
        <v>5.5</v>
      </c>
      <c r="AP535" s="2244">
        <f t="shared" si="91"/>
        <v>8</v>
      </c>
      <c r="AQ535" s="2244">
        <f>+IF(N535=1,1,0)*IF(VLOOKUP(I535,Tab_odbory,7,FALSE)=-1,VLOOKUP(K535,Tab_predmety[],4,FALSE),VLOOKUP(I535,Tab_odbory,7,FALSE))*IF(AN535&gt;=K_KAP,1,0)*(+R535+T535+V535+X535+Z535+AB535+AD535+AF535+AH535+AJ535+AL535)*IF(L535&gt;0,0.5,1)</f>
        <v>0</v>
      </c>
      <c r="AR535" s="1155">
        <f>+IF(N535=1,1,0)*IF(VLOOKUP(I535,Tab_odbory,8,FALSE)=-1,VLOOKUP(K535,Tab_predmety[],5,FALSE),VLOOKUP(I535,Tab_odbory,8,FALSE))*IF(AN535&gt;=K_KAP,1,0)*AO535</f>
        <v>0</v>
      </c>
      <c r="AS535" s="1101">
        <f t="shared" si="92"/>
        <v>5.5</v>
      </c>
      <c r="AT535" s="1101">
        <f>+IF(N535=1,1,0)*IF(O535=1,'T2-KO'!$E$34,IF(O535=3,9/M535,IF(O535=12,'T2-KO'!$E$37,'T2-KO'!$E$35)))</f>
        <v>0.7</v>
      </c>
      <c r="AU535" s="1101">
        <f>+IF(N535=1,1,0)*IF(O535=3,9/'T5b-studenti'!M535,IF(O535=2,'T2-KO'!$G$35,'T2-KO'!$G$34))</f>
        <v>1</v>
      </c>
      <c r="AV535" s="1101">
        <f>+IF(N535=1,1,0)*IF(O535=1,'T2-KO'!$G$34,IF(O535=3,9/M535,'T2-KO'!$G$35))</f>
        <v>1</v>
      </c>
      <c r="AW535" s="1101">
        <f t="shared" si="93"/>
        <v>1.38</v>
      </c>
      <c r="AX535" s="2245">
        <f t="shared" si="94"/>
        <v>5.05</v>
      </c>
      <c r="AY535" s="1101">
        <f t="shared" si="98"/>
        <v>6.9689999999999994</v>
      </c>
      <c r="AZ535" s="1101">
        <f t="shared" si="99"/>
        <v>6.7716209150326785</v>
      </c>
      <c r="BA535" s="2246">
        <f t="shared" si="95"/>
        <v>8</v>
      </c>
      <c r="BB535" s="1103">
        <f t="shared" si="96"/>
        <v>0</v>
      </c>
      <c r="BC535" s="2481" t="str">
        <f t="shared" si="97"/>
        <v>KU</v>
      </c>
    </row>
    <row r="536" spans="1:55">
      <c r="A536" s="1608">
        <v>722000000</v>
      </c>
      <c r="B536" s="1608">
        <v>722010000</v>
      </c>
      <c r="C536" s="1608">
        <v>23427</v>
      </c>
      <c r="D536" s="1101">
        <f t="shared" si="89"/>
        <v>7828700</v>
      </c>
      <c r="E536" s="1101">
        <v>7828700</v>
      </c>
      <c r="F536" s="1101" t="s">
        <v>675</v>
      </c>
      <c r="G536" s="1101" t="s">
        <v>256</v>
      </c>
      <c r="H536" s="1101" t="s">
        <v>1647</v>
      </c>
      <c r="I536" s="1101">
        <v>101011</v>
      </c>
      <c r="J536" s="1101">
        <v>0</v>
      </c>
      <c r="K536" s="1101">
        <v>28</v>
      </c>
      <c r="L536" s="1101">
        <v>1</v>
      </c>
      <c r="M536" s="1101">
        <v>3</v>
      </c>
      <c r="N536" s="1101">
        <v>1</v>
      </c>
      <c r="O536" s="1101">
        <v>1</v>
      </c>
      <c r="P536" s="1101">
        <v>15</v>
      </c>
      <c r="Q536" s="1101">
        <v>15</v>
      </c>
      <c r="R536" s="2262">
        <v>0</v>
      </c>
      <c r="S536" s="2262">
        <v>0</v>
      </c>
      <c r="T536" s="2262">
        <v>0</v>
      </c>
      <c r="U536" s="2262">
        <v>0</v>
      </c>
      <c r="V536" s="2262">
        <v>0</v>
      </c>
      <c r="W536" s="2262">
        <v>0</v>
      </c>
      <c r="X536" s="2262">
        <v>0</v>
      </c>
      <c r="Y536" s="2262">
        <v>0</v>
      </c>
      <c r="Z536" s="2262">
        <v>0</v>
      </c>
      <c r="AA536" s="2262">
        <v>0</v>
      </c>
      <c r="AB536" s="2262">
        <v>0</v>
      </c>
      <c r="AC536" s="2262">
        <v>0</v>
      </c>
      <c r="AD536" s="2262">
        <v>2</v>
      </c>
      <c r="AE536" s="2262">
        <v>2</v>
      </c>
      <c r="AF536" s="2262">
        <v>8</v>
      </c>
      <c r="AG536" s="2262">
        <v>8</v>
      </c>
      <c r="AH536" s="2262">
        <v>15</v>
      </c>
      <c r="AI536" s="2262">
        <v>5</v>
      </c>
      <c r="AJ536" s="2262">
        <v>12</v>
      </c>
      <c r="AK536" s="2262">
        <v>4</v>
      </c>
      <c r="AL536" s="2262">
        <v>26</v>
      </c>
      <c r="AM536" s="2262">
        <v>6</v>
      </c>
      <c r="AN536" s="1238">
        <f>+VLOOKUP((A536&amp;LEFT(D536,2))*1,KAP_2018[],5,FALSE)</f>
        <v>0.94335511982570808</v>
      </c>
      <c r="AO536" s="2243">
        <f t="shared" si="90"/>
        <v>19</v>
      </c>
      <c r="AP536" s="2244">
        <f t="shared" si="91"/>
        <v>31.5</v>
      </c>
      <c r="AQ536" s="2244">
        <f>+IF(N536=1,1,0)*IF(VLOOKUP(I536,Tab_odbory,7,FALSE)=-1,VLOOKUP(K536,Tab_predmety[],4,FALSE),VLOOKUP(I536,Tab_odbory,7,FALSE))*IF(AN536&gt;=K_KAP,1,0)*(+R536+T536+V536+X536+Z536+AB536+AD536+AF536+AH536+AJ536+AL536)*IF(L536&gt;0,0.5,1)</f>
        <v>0</v>
      </c>
      <c r="AR536" s="1155">
        <f>+IF(N536=1,1,0)*IF(VLOOKUP(I536,Tab_odbory,8,FALSE)=-1,VLOOKUP(K536,Tab_predmety[],5,FALSE),VLOOKUP(I536,Tab_odbory,8,FALSE))*IF(AN536&gt;=K_KAP,1,0)*AO536</f>
        <v>0</v>
      </c>
      <c r="AS536" s="1101">
        <f t="shared" si="92"/>
        <v>19</v>
      </c>
      <c r="AT536" s="1101">
        <f>+IF(N536=1,1,0)*IF(O536=1,'T2-KO'!$E$34,IF(O536=3,9/M536,IF(O536=12,'T2-KO'!$E$37,'T2-KO'!$E$35)))</f>
        <v>0.7</v>
      </c>
      <c r="AU536" s="1101">
        <f>+IF(N536=1,1,0)*IF(O536=3,9/'T5b-studenti'!M536,IF(O536=2,'T2-KO'!$G$35,'T2-KO'!$G$34))</f>
        <v>1</v>
      </c>
      <c r="AV536" s="1101">
        <f>+IF(N536=1,1,0)*IF(O536=1,'T2-KO'!$G$34,IF(O536=3,9/M536,'T2-KO'!$G$35))</f>
        <v>1</v>
      </c>
      <c r="AW536" s="1101">
        <f t="shared" si="93"/>
        <v>1.27</v>
      </c>
      <c r="AX536" s="2245">
        <f t="shared" si="94"/>
        <v>16</v>
      </c>
      <c r="AY536" s="1101">
        <f t="shared" si="98"/>
        <v>20.32</v>
      </c>
      <c r="AZ536" s="1101">
        <f t="shared" si="99"/>
        <v>19.744488017429195</v>
      </c>
      <c r="BA536" s="2246">
        <f t="shared" si="95"/>
        <v>31.5</v>
      </c>
      <c r="BB536" s="1103">
        <f t="shared" si="96"/>
        <v>0</v>
      </c>
      <c r="BC536" s="2481" t="str">
        <f t="shared" si="97"/>
        <v>KU</v>
      </c>
    </row>
    <row r="537" spans="1:55">
      <c r="A537" s="1608">
        <v>722000000</v>
      </c>
      <c r="B537" s="1608">
        <v>722020000</v>
      </c>
      <c r="C537" s="1608">
        <v>17165</v>
      </c>
      <c r="D537" s="1101">
        <f t="shared" si="89"/>
        <v>6289700</v>
      </c>
      <c r="E537" s="1101">
        <v>6289700</v>
      </c>
      <c r="F537" s="1101" t="s">
        <v>675</v>
      </c>
      <c r="G537" s="1101" t="s">
        <v>257</v>
      </c>
      <c r="H537" s="1101" t="s">
        <v>912</v>
      </c>
      <c r="I537" s="1101">
        <v>303151</v>
      </c>
      <c r="J537" s="1101">
        <v>0</v>
      </c>
      <c r="K537" s="1101">
        <v>0</v>
      </c>
      <c r="L537" s="1101">
        <v>0</v>
      </c>
      <c r="M537" s="1101">
        <v>3</v>
      </c>
      <c r="N537" s="1101">
        <v>2</v>
      </c>
      <c r="O537" s="1101">
        <v>1</v>
      </c>
      <c r="P537" s="1101">
        <v>9</v>
      </c>
      <c r="Q537" s="1101">
        <v>9</v>
      </c>
      <c r="R537" s="2262">
        <v>0</v>
      </c>
      <c r="S537" s="2262">
        <v>0</v>
      </c>
      <c r="T537" s="2262">
        <v>0</v>
      </c>
      <c r="U537" s="2262">
        <v>0</v>
      </c>
      <c r="V537" s="2262">
        <v>0</v>
      </c>
      <c r="W537" s="2262">
        <v>0</v>
      </c>
      <c r="X537" s="2262">
        <v>0</v>
      </c>
      <c r="Y537" s="2262">
        <v>0</v>
      </c>
      <c r="Z537" s="2262">
        <v>0</v>
      </c>
      <c r="AA537" s="2262">
        <v>0</v>
      </c>
      <c r="AB537" s="2262">
        <v>0</v>
      </c>
      <c r="AC537" s="2262">
        <v>0</v>
      </c>
      <c r="AD537" s="2262">
        <v>1</v>
      </c>
      <c r="AE537" s="2262">
        <v>0</v>
      </c>
      <c r="AF537" s="2262">
        <v>0</v>
      </c>
      <c r="AG537" s="2262">
        <v>0</v>
      </c>
      <c r="AH537" s="2262">
        <v>0</v>
      </c>
      <c r="AI537" s="2262">
        <v>0</v>
      </c>
      <c r="AJ537" s="2262">
        <v>0</v>
      </c>
      <c r="AK537" s="2262">
        <v>0</v>
      </c>
      <c r="AL537" s="2262">
        <v>0</v>
      </c>
      <c r="AM537" s="2262">
        <v>0</v>
      </c>
      <c r="AN537" s="1238">
        <f>+VLOOKUP((A537&amp;LEFT(D537,2))*1,KAP_2018[],5,FALSE)</f>
        <v>0.91578947368421049</v>
      </c>
      <c r="AO537" s="2243">
        <f t="shared" si="90"/>
        <v>1</v>
      </c>
      <c r="AP537" s="2244">
        <f t="shared" si="91"/>
        <v>0</v>
      </c>
      <c r="AQ537" s="2244">
        <f>+IF(N537=1,1,0)*IF(VLOOKUP(I537,Tab_odbory,7,FALSE)=-1,VLOOKUP(K537,Tab_predmety[],4,FALSE),VLOOKUP(I537,Tab_odbory,7,FALSE))*IF(AN537&gt;=K_KAP,1,0)*(+R537+T537+V537+X537+Z537+AB537+AD537+AF537+AH537+AJ537+AL537)*IF(L537&gt;0,0.5,1)</f>
        <v>0</v>
      </c>
      <c r="AR537" s="1155">
        <f>+IF(N537=1,1,0)*IF(VLOOKUP(I537,Tab_odbory,8,FALSE)=-1,VLOOKUP(K537,Tab_predmety[],5,FALSE),VLOOKUP(I537,Tab_odbory,8,FALSE))*IF(AN537&gt;=K_KAP,1,0)*AO537</f>
        <v>0</v>
      </c>
      <c r="AS537" s="1101">
        <f t="shared" si="92"/>
        <v>0</v>
      </c>
      <c r="AT537" s="1101">
        <f>+IF(N537=1,1,0)*IF(O537=1,'T2-KO'!$E$34,IF(O537=3,9/M537,IF(O537=12,'T2-KO'!$E$37,'T2-KO'!$E$35)))</f>
        <v>0</v>
      </c>
      <c r="AU537" s="1101">
        <f>+IF(N537=1,1,0)*IF(O537=3,9/'T5b-studenti'!M537,IF(O537=2,'T2-KO'!$G$35,'T2-KO'!$G$34))</f>
        <v>0</v>
      </c>
      <c r="AV537" s="1101">
        <f>+IF(N537=1,1,0)*IF(O537=1,'T2-KO'!$G$34,IF(O537=3,9/M537,'T2-KO'!$G$35))</f>
        <v>0</v>
      </c>
      <c r="AW537" s="1101">
        <f t="shared" si="93"/>
        <v>1.21</v>
      </c>
      <c r="AX537" s="2245">
        <f t="shared" si="94"/>
        <v>0</v>
      </c>
      <c r="AY537" s="1101">
        <f t="shared" si="98"/>
        <v>0</v>
      </c>
      <c r="AZ537" s="1101">
        <f t="shared" si="99"/>
        <v>0</v>
      </c>
      <c r="BA537" s="2246">
        <f t="shared" si="95"/>
        <v>1</v>
      </c>
      <c r="BB537" s="1103">
        <f t="shared" si="96"/>
        <v>0</v>
      </c>
      <c r="BC537" s="2481" t="str">
        <f t="shared" si="97"/>
        <v>KU</v>
      </c>
    </row>
    <row r="538" spans="1:55">
      <c r="A538" s="1608">
        <v>722000000</v>
      </c>
      <c r="B538" s="1608">
        <v>722020000</v>
      </c>
      <c r="C538" s="1608">
        <v>23454</v>
      </c>
      <c r="D538" s="1101">
        <f t="shared" si="89"/>
        <v>7801700</v>
      </c>
      <c r="E538" s="1101">
        <v>7801700</v>
      </c>
      <c r="F538" s="1101" t="s">
        <v>675</v>
      </c>
      <c r="G538" s="1101" t="s">
        <v>257</v>
      </c>
      <c r="H538" s="1101" t="s">
        <v>1651</v>
      </c>
      <c r="I538" s="1101">
        <v>101011</v>
      </c>
      <c r="J538" s="1101">
        <v>0</v>
      </c>
      <c r="K538" s="1101">
        <v>1</v>
      </c>
      <c r="L538" s="1101">
        <v>1</v>
      </c>
      <c r="M538" s="1101">
        <v>3</v>
      </c>
      <c r="N538" s="1101">
        <v>2</v>
      </c>
      <c r="O538" s="1101">
        <v>1</v>
      </c>
      <c r="P538" s="1101">
        <v>12</v>
      </c>
      <c r="Q538" s="1101">
        <v>12</v>
      </c>
      <c r="R538" s="2262">
        <v>0</v>
      </c>
      <c r="S538" s="2262">
        <v>0</v>
      </c>
      <c r="T538" s="2262">
        <v>0</v>
      </c>
      <c r="U538" s="2262">
        <v>0</v>
      </c>
      <c r="V538" s="2262">
        <v>0</v>
      </c>
      <c r="W538" s="2262">
        <v>0</v>
      </c>
      <c r="X538" s="2262">
        <v>0</v>
      </c>
      <c r="Y538" s="2262">
        <v>0</v>
      </c>
      <c r="Z538" s="2262">
        <v>0</v>
      </c>
      <c r="AA538" s="2262">
        <v>0</v>
      </c>
      <c r="AB538" s="2262">
        <v>0</v>
      </c>
      <c r="AC538" s="2262">
        <v>0</v>
      </c>
      <c r="AD538" s="2262">
        <v>1</v>
      </c>
      <c r="AE538" s="2262">
        <v>1</v>
      </c>
      <c r="AF538" s="2262">
        <v>2</v>
      </c>
      <c r="AG538" s="2262">
        <v>2</v>
      </c>
      <c r="AH538" s="2262">
        <v>4</v>
      </c>
      <c r="AI538" s="2262">
        <v>4</v>
      </c>
      <c r="AJ538" s="2262">
        <v>6</v>
      </c>
      <c r="AK538" s="2262">
        <v>6</v>
      </c>
      <c r="AL538" s="2262">
        <v>1</v>
      </c>
      <c r="AM538" s="2262">
        <v>1</v>
      </c>
      <c r="AN538" s="1238">
        <f>+VLOOKUP((A538&amp;LEFT(D538,2))*1,KAP_2018[],5,FALSE)</f>
        <v>0.94335511982570808</v>
      </c>
      <c r="AO538" s="2243">
        <f t="shared" si="90"/>
        <v>0</v>
      </c>
      <c r="AP538" s="2244">
        <f t="shared" si="91"/>
        <v>0</v>
      </c>
      <c r="AQ538" s="2244">
        <f>+IF(N538=1,1,0)*IF(VLOOKUP(I538,Tab_odbory,7,FALSE)=-1,VLOOKUP(K538,Tab_predmety[],4,FALSE),VLOOKUP(I538,Tab_odbory,7,FALSE))*IF(AN538&gt;=K_KAP,1,0)*(+R538+T538+V538+X538+Z538+AB538+AD538+AF538+AH538+AJ538+AL538)*IF(L538&gt;0,0.5,1)</f>
        <v>0</v>
      </c>
      <c r="AR538" s="1155">
        <f>+IF(N538=1,1,0)*IF(VLOOKUP(I538,Tab_odbory,8,FALSE)=-1,VLOOKUP(K538,Tab_predmety[],5,FALSE),VLOOKUP(I538,Tab_odbory,8,FALSE))*IF(AN538&gt;=K_KAP,1,0)*AO538</f>
        <v>0</v>
      </c>
      <c r="AS538" s="1101">
        <f t="shared" si="92"/>
        <v>0</v>
      </c>
      <c r="AT538" s="1101">
        <f>+IF(N538=1,1,0)*IF(O538=1,'T2-KO'!$E$34,IF(O538=3,9/M538,IF(O538=12,'T2-KO'!$E$37,'T2-KO'!$E$35)))</f>
        <v>0</v>
      </c>
      <c r="AU538" s="1101">
        <f>+IF(N538=1,1,0)*IF(O538=3,9/'T5b-studenti'!M538,IF(O538=2,'T2-KO'!$G$35,'T2-KO'!$G$34))</f>
        <v>0</v>
      </c>
      <c r="AV538" s="1101">
        <f>+IF(N538=1,1,0)*IF(O538=1,'T2-KO'!$G$34,IF(O538=3,9/M538,'T2-KO'!$G$35))</f>
        <v>0</v>
      </c>
      <c r="AW538" s="1101">
        <f t="shared" si="93"/>
        <v>1.67</v>
      </c>
      <c r="AX538" s="2245">
        <f t="shared" si="94"/>
        <v>0</v>
      </c>
      <c r="AY538" s="1101">
        <f t="shared" si="98"/>
        <v>0</v>
      </c>
      <c r="AZ538" s="1101">
        <f t="shared" si="99"/>
        <v>0</v>
      </c>
      <c r="BA538" s="2246">
        <f t="shared" si="95"/>
        <v>7</v>
      </c>
      <c r="BB538" s="1103">
        <f t="shared" si="96"/>
        <v>0</v>
      </c>
      <c r="BC538" s="2481" t="str">
        <f t="shared" si="97"/>
        <v>KU</v>
      </c>
    </row>
    <row r="539" spans="1:55">
      <c r="A539" s="1608">
        <v>722000000</v>
      </c>
      <c r="B539" s="1608">
        <v>722020000</v>
      </c>
      <c r="C539" s="1608">
        <v>23460</v>
      </c>
      <c r="D539" s="1101">
        <f t="shared" si="89"/>
        <v>7807700</v>
      </c>
      <c r="E539" s="1101">
        <v>7807700</v>
      </c>
      <c r="F539" s="1101" t="s">
        <v>675</v>
      </c>
      <c r="G539" s="1101" t="s">
        <v>257</v>
      </c>
      <c r="H539" s="1101" t="s">
        <v>1654</v>
      </c>
      <c r="I539" s="1101">
        <v>101011</v>
      </c>
      <c r="J539" s="1101">
        <v>0</v>
      </c>
      <c r="K539" s="1101">
        <v>7</v>
      </c>
      <c r="L539" s="1101">
        <v>1</v>
      </c>
      <c r="M539" s="1101">
        <v>3</v>
      </c>
      <c r="N539" s="1101">
        <v>2</v>
      </c>
      <c r="O539" s="1101">
        <v>1</v>
      </c>
      <c r="P539" s="1101">
        <v>12</v>
      </c>
      <c r="Q539" s="1101">
        <v>12</v>
      </c>
      <c r="R539" s="2262">
        <v>0</v>
      </c>
      <c r="S539" s="2262">
        <v>0</v>
      </c>
      <c r="T539" s="2262">
        <v>0</v>
      </c>
      <c r="U539" s="2262">
        <v>0</v>
      </c>
      <c r="V539" s="2262">
        <v>0</v>
      </c>
      <c r="W539" s="2262">
        <v>0</v>
      </c>
      <c r="X539" s="2262">
        <v>0</v>
      </c>
      <c r="Y539" s="2262">
        <v>0</v>
      </c>
      <c r="Z539" s="2262">
        <v>0</v>
      </c>
      <c r="AA539" s="2262">
        <v>0</v>
      </c>
      <c r="AB539" s="2262">
        <v>0</v>
      </c>
      <c r="AC539" s="2262">
        <v>0</v>
      </c>
      <c r="AD539" s="2262">
        <v>1</v>
      </c>
      <c r="AE539" s="2262">
        <v>1</v>
      </c>
      <c r="AF539" s="2262">
        <v>0</v>
      </c>
      <c r="AG539" s="2262">
        <v>0</v>
      </c>
      <c r="AH539" s="2262">
        <v>1</v>
      </c>
      <c r="AI539" s="2262">
        <v>1</v>
      </c>
      <c r="AJ539" s="2262">
        <v>2</v>
      </c>
      <c r="AK539" s="2262">
        <v>2</v>
      </c>
      <c r="AL539" s="2262">
        <v>1</v>
      </c>
      <c r="AM539" s="2262">
        <v>1</v>
      </c>
      <c r="AN539" s="1238">
        <f>+VLOOKUP((A539&amp;LEFT(D539,2))*1,KAP_2018[],5,FALSE)</f>
        <v>0.94335511982570808</v>
      </c>
      <c r="AO539" s="2243">
        <f t="shared" si="90"/>
        <v>0</v>
      </c>
      <c r="AP539" s="2244">
        <f t="shared" si="91"/>
        <v>0</v>
      </c>
      <c r="AQ539" s="2244">
        <f>+IF(N539=1,1,0)*IF(VLOOKUP(I539,Tab_odbory,7,FALSE)=-1,VLOOKUP(K539,Tab_predmety[],4,FALSE),VLOOKUP(I539,Tab_odbory,7,FALSE))*IF(AN539&gt;=K_KAP,1,0)*(+R539+T539+V539+X539+Z539+AB539+AD539+AF539+AH539+AJ539+AL539)*IF(L539&gt;0,0.5,1)</f>
        <v>0</v>
      </c>
      <c r="AR539" s="1155">
        <f>+IF(N539=1,1,0)*IF(VLOOKUP(I539,Tab_odbory,8,FALSE)=-1,VLOOKUP(K539,Tab_predmety[],5,FALSE),VLOOKUP(I539,Tab_odbory,8,FALSE))*IF(AN539&gt;=K_KAP,1,0)*AO539</f>
        <v>0</v>
      </c>
      <c r="AS539" s="1101">
        <f t="shared" si="92"/>
        <v>0</v>
      </c>
      <c r="AT539" s="1101">
        <f>+IF(N539=1,1,0)*IF(O539=1,'T2-KO'!$E$34,IF(O539=3,9/M539,IF(O539=12,'T2-KO'!$E$37,'T2-KO'!$E$35)))</f>
        <v>0</v>
      </c>
      <c r="AU539" s="1101">
        <f>+IF(N539=1,1,0)*IF(O539=3,9/'T5b-studenti'!M539,IF(O539=2,'T2-KO'!$G$35,'T2-KO'!$G$34))</f>
        <v>0</v>
      </c>
      <c r="AV539" s="1101">
        <f>+IF(N539=1,1,0)*IF(O539=1,'T2-KO'!$G$34,IF(O539=3,9/M539,'T2-KO'!$G$35))</f>
        <v>0</v>
      </c>
      <c r="AW539" s="1101">
        <f t="shared" si="93"/>
        <v>1.67</v>
      </c>
      <c r="AX539" s="2245">
        <f t="shared" si="94"/>
        <v>0</v>
      </c>
      <c r="AY539" s="1101">
        <f t="shared" si="98"/>
        <v>0</v>
      </c>
      <c r="AZ539" s="1101">
        <f t="shared" si="99"/>
        <v>0</v>
      </c>
      <c r="BA539" s="2246">
        <f t="shared" si="95"/>
        <v>2.5</v>
      </c>
      <c r="BB539" s="1103">
        <f t="shared" si="96"/>
        <v>0</v>
      </c>
      <c r="BC539" s="2481" t="str">
        <f t="shared" si="97"/>
        <v>KU</v>
      </c>
    </row>
    <row r="540" spans="1:55">
      <c r="A540" s="1608">
        <v>722000000</v>
      </c>
      <c r="B540" s="1608">
        <v>722020000</v>
      </c>
      <c r="C540" s="1608">
        <v>30223</v>
      </c>
      <c r="D540" s="1101">
        <f t="shared" si="89"/>
        <v>7827700</v>
      </c>
      <c r="E540" s="1101">
        <v>7827700</v>
      </c>
      <c r="F540" s="1101" t="s">
        <v>675</v>
      </c>
      <c r="G540" s="1101" t="s">
        <v>257</v>
      </c>
      <c r="H540" s="1101" t="s">
        <v>1659</v>
      </c>
      <c r="I540" s="1101">
        <v>101011</v>
      </c>
      <c r="J540" s="1101">
        <v>0</v>
      </c>
      <c r="K540" s="1101">
        <v>27</v>
      </c>
      <c r="L540" s="1101">
        <v>1</v>
      </c>
      <c r="M540" s="1101">
        <v>3</v>
      </c>
      <c r="N540" s="1101">
        <v>1</v>
      </c>
      <c r="O540" s="1101">
        <v>1</v>
      </c>
      <c r="P540" s="1101">
        <v>13</v>
      </c>
      <c r="Q540" s="1101">
        <v>13</v>
      </c>
      <c r="R540" s="2262">
        <v>0</v>
      </c>
      <c r="S540" s="2262">
        <v>0</v>
      </c>
      <c r="T540" s="2262">
        <v>0</v>
      </c>
      <c r="U540" s="2262">
        <v>0</v>
      </c>
      <c r="V540" s="2262">
        <v>0</v>
      </c>
      <c r="W540" s="2262">
        <v>0</v>
      </c>
      <c r="X540" s="2262">
        <v>0</v>
      </c>
      <c r="Y540" s="2262">
        <v>0</v>
      </c>
      <c r="Z540" s="2262">
        <v>0</v>
      </c>
      <c r="AA540" s="2262">
        <v>0</v>
      </c>
      <c r="AB540" s="2262">
        <v>0</v>
      </c>
      <c r="AC540" s="2262">
        <v>0</v>
      </c>
      <c r="AD540" s="2262">
        <v>2</v>
      </c>
      <c r="AE540" s="2262">
        <v>2</v>
      </c>
      <c r="AF540" s="2262">
        <v>0</v>
      </c>
      <c r="AG540" s="2262">
        <v>0</v>
      </c>
      <c r="AH540" s="2262">
        <v>6</v>
      </c>
      <c r="AI540" s="2262">
        <v>5</v>
      </c>
      <c r="AJ540" s="2262">
        <v>6</v>
      </c>
      <c r="AK540" s="2262">
        <v>0</v>
      </c>
      <c r="AL540" s="2262">
        <v>4</v>
      </c>
      <c r="AM540" s="2262">
        <v>0</v>
      </c>
      <c r="AN540" s="1238">
        <f>+VLOOKUP((A540&amp;LEFT(D540,2))*1,KAP_2018[],5,FALSE)</f>
        <v>0.94335511982570808</v>
      </c>
      <c r="AO540" s="2243">
        <f t="shared" si="90"/>
        <v>5.5</v>
      </c>
      <c r="AP540" s="2244">
        <f t="shared" si="91"/>
        <v>9</v>
      </c>
      <c r="AQ540" s="2244">
        <f>+IF(N540=1,1,0)*IF(VLOOKUP(I540,Tab_odbory,7,FALSE)=-1,VLOOKUP(K540,Tab_predmety[],4,FALSE),VLOOKUP(I540,Tab_odbory,7,FALSE))*IF(AN540&gt;=K_KAP,1,0)*(+R540+T540+V540+X540+Z540+AB540+AD540+AF540+AH540+AJ540+AL540)*IF(L540&gt;0,0.5,1)</f>
        <v>0</v>
      </c>
      <c r="AR540" s="1155">
        <f>+IF(N540=1,1,0)*IF(VLOOKUP(I540,Tab_odbory,8,FALSE)=-1,VLOOKUP(K540,Tab_predmety[],5,FALSE),VLOOKUP(I540,Tab_odbory,8,FALSE))*IF(AN540&gt;=K_KAP,1,0)*AO540</f>
        <v>0</v>
      </c>
      <c r="AS540" s="1101">
        <f t="shared" si="92"/>
        <v>5.5</v>
      </c>
      <c r="AT540" s="1101">
        <f>+IF(N540=1,1,0)*IF(O540=1,'T2-KO'!$E$34,IF(O540=3,9/M540,IF(O540=12,'T2-KO'!$E$37,'T2-KO'!$E$35)))</f>
        <v>0.7</v>
      </c>
      <c r="AU540" s="1101">
        <f>+IF(N540=1,1,0)*IF(O540=3,9/'T5b-studenti'!M540,IF(O540=2,'T2-KO'!$G$35,'T2-KO'!$G$34))</f>
        <v>1</v>
      </c>
      <c r="AV540" s="1101">
        <f>+IF(N540=1,1,0)*IF(O540=1,'T2-KO'!$G$34,IF(O540=3,9/M540,'T2-KO'!$G$35))</f>
        <v>1</v>
      </c>
      <c r="AW540" s="1101">
        <f t="shared" si="93"/>
        <v>1.27</v>
      </c>
      <c r="AX540" s="2245">
        <f t="shared" si="94"/>
        <v>4.9000000000000004</v>
      </c>
      <c r="AY540" s="1101">
        <f t="shared" si="98"/>
        <v>6.2230000000000008</v>
      </c>
      <c r="AZ540" s="1101">
        <f t="shared" si="99"/>
        <v>6.0467494553376913</v>
      </c>
      <c r="BA540" s="2246">
        <f t="shared" si="95"/>
        <v>9</v>
      </c>
      <c r="BB540" s="1103">
        <f t="shared" si="96"/>
        <v>0</v>
      </c>
      <c r="BC540" s="2481" t="str">
        <f t="shared" si="97"/>
        <v>KU</v>
      </c>
    </row>
    <row r="541" spans="1:55">
      <c r="A541" s="1608">
        <v>722000000</v>
      </c>
      <c r="B541" s="1608">
        <v>722020000</v>
      </c>
      <c r="C541" s="1608">
        <v>23447</v>
      </c>
      <c r="D541" s="1101">
        <f t="shared" si="89"/>
        <v>7805700</v>
      </c>
      <c r="E541" s="1101">
        <v>7805700</v>
      </c>
      <c r="F541" s="1101" t="s">
        <v>675</v>
      </c>
      <c r="G541" s="1101" t="s">
        <v>257</v>
      </c>
      <c r="H541" s="1101" t="s">
        <v>1653</v>
      </c>
      <c r="I541" s="1101">
        <v>101011</v>
      </c>
      <c r="J541" s="1101">
        <v>0</v>
      </c>
      <c r="K541" s="1101">
        <v>5</v>
      </c>
      <c r="L541" s="1101">
        <v>1</v>
      </c>
      <c r="M541" s="1101">
        <v>3</v>
      </c>
      <c r="N541" s="1101">
        <v>1</v>
      </c>
      <c r="O541" s="1101">
        <v>1</v>
      </c>
      <c r="P541" s="1101">
        <v>12</v>
      </c>
      <c r="Q541" s="1101">
        <v>12</v>
      </c>
      <c r="R541" s="2262">
        <v>0</v>
      </c>
      <c r="S541" s="2262">
        <v>0</v>
      </c>
      <c r="T541" s="2262">
        <v>0</v>
      </c>
      <c r="U541" s="2262">
        <v>0</v>
      </c>
      <c r="V541" s="2262">
        <v>0</v>
      </c>
      <c r="W541" s="2262">
        <v>0</v>
      </c>
      <c r="X541" s="2262">
        <v>0</v>
      </c>
      <c r="Y541" s="2262">
        <v>0</v>
      </c>
      <c r="Z541" s="2262">
        <v>0</v>
      </c>
      <c r="AA541" s="2262">
        <v>0</v>
      </c>
      <c r="AB541" s="2262">
        <v>0</v>
      </c>
      <c r="AC541" s="2262">
        <v>0</v>
      </c>
      <c r="AD541" s="2262">
        <v>1</v>
      </c>
      <c r="AE541" s="2262">
        <v>1</v>
      </c>
      <c r="AF541" s="2262">
        <v>5</v>
      </c>
      <c r="AG541" s="2262">
        <v>5</v>
      </c>
      <c r="AH541" s="2262">
        <v>11</v>
      </c>
      <c r="AI541" s="2262">
        <v>4</v>
      </c>
      <c r="AJ541" s="2262">
        <v>20</v>
      </c>
      <c r="AK541" s="2262">
        <v>4</v>
      </c>
      <c r="AL541" s="2262">
        <v>20</v>
      </c>
      <c r="AM541" s="2262">
        <v>3</v>
      </c>
      <c r="AN541" s="1238">
        <f>+VLOOKUP((A541&amp;LEFT(D541,2))*1,KAP_2018[],5,FALSE)</f>
        <v>0.94335511982570808</v>
      </c>
      <c r="AO541" s="2243">
        <f t="shared" si="90"/>
        <v>20</v>
      </c>
      <c r="AP541" s="2244">
        <f t="shared" si="91"/>
        <v>28.5</v>
      </c>
      <c r="AQ541" s="2244">
        <f>+IF(N541=1,1,0)*IF(VLOOKUP(I541,Tab_odbory,7,FALSE)=-1,VLOOKUP(K541,Tab_predmety[],4,FALSE),VLOOKUP(I541,Tab_odbory,7,FALSE))*IF(AN541&gt;=K_KAP,1,0)*(+R541+T541+V541+X541+Z541+AB541+AD541+AF541+AH541+AJ541+AL541)*IF(L541&gt;0,0.5,1)</f>
        <v>0</v>
      </c>
      <c r="AR541" s="1155">
        <f>+IF(N541=1,1,0)*IF(VLOOKUP(I541,Tab_odbory,8,FALSE)=-1,VLOOKUP(K541,Tab_predmety[],5,FALSE),VLOOKUP(I541,Tab_odbory,8,FALSE))*IF(AN541&gt;=K_KAP,1,0)*AO541</f>
        <v>0</v>
      </c>
      <c r="AS541" s="1101">
        <f t="shared" si="92"/>
        <v>20</v>
      </c>
      <c r="AT541" s="1101">
        <f>+IF(N541=1,1,0)*IF(O541=1,'T2-KO'!$E$34,IF(O541=3,9/M541,IF(O541=12,'T2-KO'!$E$37,'T2-KO'!$E$35)))</f>
        <v>0.7</v>
      </c>
      <c r="AU541" s="1101">
        <f>+IF(N541=1,1,0)*IF(O541=3,9/'T5b-studenti'!M541,IF(O541=2,'T2-KO'!$G$35,'T2-KO'!$G$34))</f>
        <v>1</v>
      </c>
      <c r="AV541" s="1101">
        <f>+IF(N541=1,1,0)*IF(O541=1,'T2-KO'!$G$34,IF(O541=3,9/M541,'T2-KO'!$G$35))</f>
        <v>1</v>
      </c>
      <c r="AW541" s="1101">
        <f t="shared" si="93"/>
        <v>1.67</v>
      </c>
      <c r="AX541" s="2245">
        <f t="shared" si="94"/>
        <v>17.45</v>
      </c>
      <c r="AY541" s="1101">
        <f t="shared" si="98"/>
        <v>29.141499999999997</v>
      </c>
      <c r="AZ541" s="1101">
        <f t="shared" si="99"/>
        <v>28.316141612200433</v>
      </c>
      <c r="BA541" s="2246">
        <f t="shared" si="95"/>
        <v>28.5</v>
      </c>
      <c r="BB541" s="1103">
        <f t="shared" si="96"/>
        <v>0</v>
      </c>
      <c r="BC541" s="2481" t="str">
        <f t="shared" si="97"/>
        <v>KU</v>
      </c>
    </row>
    <row r="542" spans="1:55">
      <c r="A542" s="1608">
        <v>714000000</v>
      </c>
      <c r="B542" s="1608">
        <v>714080000</v>
      </c>
      <c r="C542" s="1608">
        <v>3963</v>
      </c>
      <c r="D542" s="1101">
        <f t="shared" si="89"/>
        <v>6835800</v>
      </c>
      <c r="E542" s="1101">
        <v>6835800</v>
      </c>
      <c r="F542" s="1101" t="s">
        <v>973</v>
      </c>
      <c r="G542" s="1101" t="s">
        <v>771</v>
      </c>
      <c r="H542" s="1101" t="s">
        <v>211</v>
      </c>
      <c r="I542" s="1101">
        <v>304012</v>
      </c>
      <c r="J542" s="1101">
        <v>0</v>
      </c>
      <c r="K542" s="1101">
        <v>0</v>
      </c>
      <c r="L542" s="1101">
        <v>0</v>
      </c>
      <c r="M542" s="1101">
        <v>3</v>
      </c>
      <c r="N542" s="1101">
        <v>2</v>
      </c>
      <c r="O542" s="1101">
        <v>2</v>
      </c>
      <c r="P542" s="1101">
        <v>11</v>
      </c>
      <c r="Q542" s="1101">
        <v>11</v>
      </c>
      <c r="R542" s="2262">
        <v>0</v>
      </c>
      <c r="S542" s="2262">
        <v>0</v>
      </c>
      <c r="T542" s="2262">
        <v>0</v>
      </c>
      <c r="U542" s="2262">
        <v>0</v>
      </c>
      <c r="V542" s="2262">
        <v>0</v>
      </c>
      <c r="W542" s="2262">
        <v>0</v>
      </c>
      <c r="X542" s="2262">
        <v>0</v>
      </c>
      <c r="Y542" s="2262">
        <v>0</v>
      </c>
      <c r="Z542" s="2262">
        <v>0</v>
      </c>
      <c r="AA542" s="2262">
        <v>0</v>
      </c>
      <c r="AB542" s="2262">
        <v>1</v>
      </c>
      <c r="AC542" s="2262">
        <v>1</v>
      </c>
      <c r="AD542" s="2262">
        <v>0</v>
      </c>
      <c r="AE542" s="2262">
        <v>0</v>
      </c>
      <c r="AF542" s="2262">
        <v>3</v>
      </c>
      <c r="AG542" s="2262">
        <v>3</v>
      </c>
      <c r="AH542" s="2262">
        <v>56</v>
      </c>
      <c r="AI542" s="2262">
        <v>56</v>
      </c>
      <c r="AJ542" s="2262">
        <v>76</v>
      </c>
      <c r="AK542" s="2262">
        <v>76</v>
      </c>
      <c r="AL542" s="2262">
        <v>47</v>
      </c>
      <c r="AM542" s="2262">
        <v>47</v>
      </c>
      <c r="AN542" s="1238">
        <f>+VLOOKUP((A542&amp;LEFT(D542,2))*1,KAP_2018[],5,FALSE)</f>
        <v>0.94922425952045131</v>
      </c>
      <c r="AO542" s="2243">
        <f t="shared" si="90"/>
        <v>0</v>
      </c>
      <c r="AP542" s="2244">
        <f t="shared" si="91"/>
        <v>0</v>
      </c>
      <c r="AQ542" s="2244">
        <f>+IF(N542=1,1,0)*IF(VLOOKUP(I542,Tab_odbory,7,FALSE)=-1,VLOOKUP(K542,Tab_predmety[],4,FALSE),VLOOKUP(I542,Tab_odbory,7,FALSE))*IF(AN542&gt;=K_KAP,1,0)*(+R542+T542+V542+X542+Z542+AB542+AD542+AF542+AH542+AJ542+AL542)*IF(L542&gt;0,0.5,1)</f>
        <v>0</v>
      </c>
      <c r="AR542" s="1155">
        <f>+IF(N542=1,1,0)*IF(VLOOKUP(I542,Tab_odbory,8,FALSE)=-1,VLOOKUP(K542,Tab_predmety[],5,FALSE),VLOOKUP(I542,Tab_odbory,8,FALSE))*IF(AN542&gt;=K_KAP,1,0)*AO542</f>
        <v>0</v>
      </c>
      <c r="AS542" s="1101">
        <f t="shared" si="92"/>
        <v>0</v>
      </c>
      <c r="AT542" s="1101">
        <f>+IF(N542=1,1,0)*IF(O542=1,'T2-KO'!$E$34,IF(O542=3,9/M542,IF(O542=12,'T2-KO'!$E$37,'T2-KO'!$E$35)))</f>
        <v>0</v>
      </c>
      <c r="AU542" s="1101">
        <f>+IF(N542=1,1,0)*IF(O542=3,9/'T5b-studenti'!M542,IF(O542=2,'T2-KO'!$G$35,'T2-KO'!$G$34))</f>
        <v>0</v>
      </c>
      <c r="AV542" s="1101">
        <f>+IF(N542=1,1,0)*IF(O542=1,'T2-KO'!$G$34,IF(O542=3,9/M542,'T2-KO'!$G$35))</f>
        <v>0</v>
      </c>
      <c r="AW542" s="1101">
        <f t="shared" si="93"/>
        <v>1</v>
      </c>
      <c r="AX542" s="2245">
        <f t="shared" si="94"/>
        <v>0</v>
      </c>
      <c r="AY542" s="1101">
        <f t="shared" si="98"/>
        <v>0</v>
      </c>
      <c r="AZ542" s="1101">
        <f t="shared" si="99"/>
        <v>0</v>
      </c>
      <c r="BA542" s="2246">
        <f t="shared" si="95"/>
        <v>183</v>
      </c>
      <c r="BB542" s="1103">
        <f t="shared" si="96"/>
        <v>0</v>
      </c>
      <c r="BC542" s="2481" t="str">
        <f t="shared" si="97"/>
        <v>UMB</v>
      </c>
    </row>
    <row r="543" spans="1:55">
      <c r="A543" s="1608">
        <v>714000000</v>
      </c>
      <c r="B543" s="1608">
        <v>714030000</v>
      </c>
      <c r="C543" s="1608">
        <v>9993</v>
      </c>
      <c r="D543" s="1101">
        <f t="shared" si="89"/>
        <v>7404900</v>
      </c>
      <c r="E543" s="1101">
        <v>7404900</v>
      </c>
      <c r="F543" s="1101" t="s">
        <v>973</v>
      </c>
      <c r="G543" s="1101" t="s">
        <v>256</v>
      </c>
      <c r="H543" s="1101" t="s">
        <v>819</v>
      </c>
      <c r="I543" s="1101">
        <v>801043</v>
      </c>
      <c r="J543" s="1101">
        <v>0</v>
      </c>
      <c r="K543" s="1101">
        <v>0</v>
      </c>
      <c r="L543" s="1101">
        <v>0</v>
      </c>
      <c r="M543" s="1101">
        <v>5</v>
      </c>
      <c r="N543" s="1101">
        <v>2</v>
      </c>
      <c r="O543" s="1101">
        <v>3</v>
      </c>
      <c r="P543" s="1101">
        <v>20</v>
      </c>
      <c r="Q543" s="1101">
        <v>20</v>
      </c>
      <c r="R543" s="2262">
        <v>0</v>
      </c>
      <c r="S543" s="2262">
        <v>0</v>
      </c>
      <c r="T543" s="2262">
        <v>0</v>
      </c>
      <c r="U543" s="2262">
        <v>0</v>
      </c>
      <c r="V543" s="2262">
        <v>0</v>
      </c>
      <c r="W543" s="2262">
        <v>0</v>
      </c>
      <c r="X543" s="2262">
        <v>0</v>
      </c>
      <c r="Y543" s="2262">
        <v>0</v>
      </c>
      <c r="Z543" s="2262">
        <v>1</v>
      </c>
      <c r="AA543" s="2262">
        <v>1</v>
      </c>
      <c r="AB543" s="2262">
        <v>0</v>
      </c>
      <c r="AC543" s="2262">
        <v>0</v>
      </c>
      <c r="AD543" s="2262">
        <v>1</v>
      </c>
      <c r="AE543" s="2262">
        <v>1</v>
      </c>
      <c r="AF543" s="2262">
        <v>0</v>
      </c>
      <c r="AG543" s="2262">
        <v>0</v>
      </c>
      <c r="AH543" s="2262">
        <v>0</v>
      </c>
      <c r="AI543" s="2262">
        <v>0</v>
      </c>
      <c r="AJ543" s="2262">
        <v>0</v>
      </c>
      <c r="AK543" s="2262">
        <v>0</v>
      </c>
      <c r="AL543" s="2262">
        <v>0</v>
      </c>
      <c r="AM543" s="2262">
        <v>0</v>
      </c>
      <c r="AN543" s="1238">
        <f>+VLOOKUP((A543&amp;LEFT(D543,2))*1,KAP_2018[],5,FALSE)</f>
        <v>0.97202797202797198</v>
      </c>
      <c r="AO543" s="2243">
        <f t="shared" si="90"/>
        <v>0</v>
      </c>
      <c r="AP543" s="2244">
        <f t="shared" si="91"/>
        <v>0</v>
      </c>
      <c r="AQ543" s="2244">
        <f>+IF(N543=1,1,0)*IF(VLOOKUP(I543,Tab_odbory,7,FALSE)=-1,VLOOKUP(K543,Tab_predmety[],4,FALSE),VLOOKUP(I543,Tab_odbory,7,FALSE))*IF(AN543&gt;=K_KAP,1,0)*(+R543+T543+V543+X543+Z543+AB543+AD543+AF543+AH543+AJ543+AL543)*IF(L543&gt;0,0.5,1)</f>
        <v>0</v>
      </c>
      <c r="AR543" s="1155">
        <f>+IF(N543=1,1,0)*IF(VLOOKUP(I543,Tab_odbory,8,FALSE)=-1,VLOOKUP(K543,Tab_predmety[],5,FALSE),VLOOKUP(I543,Tab_odbory,8,FALSE))*IF(AN543&gt;=K_KAP,1,0)*AO543</f>
        <v>0</v>
      </c>
      <c r="AS543" s="1101">
        <f t="shared" si="92"/>
        <v>0</v>
      </c>
      <c r="AT543" s="1101">
        <f>+IF(N543=1,1,0)*IF(O543=1,'T2-KO'!$E$34,IF(O543=3,9/M543,IF(O543=12,'T2-KO'!$E$37,'T2-KO'!$E$35)))</f>
        <v>0</v>
      </c>
      <c r="AU543" s="1101">
        <f>+IF(N543=1,1,0)*IF(O543=3,9/'T5b-studenti'!M543,IF(O543=2,'T2-KO'!$G$35,'T2-KO'!$G$34))</f>
        <v>0</v>
      </c>
      <c r="AV543" s="1101">
        <f>+IF(N543=1,1,0)*IF(O543=1,'T2-KO'!$G$34,IF(O543=3,9/M543,'T2-KO'!$G$35))</f>
        <v>0</v>
      </c>
      <c r="AW543" s="1101">
        <f t="shared" si="93"/>
        <v>1.28</v>
      </c>
      <c r="AX543" s="2245">
        <f t="shared" si="94"/>
        <v>0</v>
      </c>
      <c r="AY543" s="1101">
        <f t="shared" si="98"/>
        <v>0</v>
      </c>
      <c r="AZ543" s="1101">
        <f t="shared" si="99"/>
        <v>0</v>
      </c>
      <c r="BA543" s="2246">
        <f t="shared" si="95"/>
        <v>2</v>
      </c>
      <c r="BB543" s="1103">
        <f t="shared" si="96"/>
        <v>0</v>
      </c>
      <c r="BC543" s="2481" t="str">
        <f t="shared" si="97"/>
        <v>UMB</v>
      </c>
    </row>
    <row r="544" spans="1:55">
      <c r="A544" s="1608">
        <v>714000000</v>
      </c>
      <c r="B544" s="1608">
        <v>714030000</v>
      </c>
      <c r="C544" s="1608">
        <v>3950</v>
      </c>
      <c r="D544" s="1101">
        <f t="shared" si="89"/>
        <v>7102900</v>
      </c>
      <c r="E544" s="1101">
        <v>7102900</v>
      </c>
      <c r="F544" s="1101" t="s">
        <v>973</v>
      </c>
      <c r="G544" s="1101" t="s">
        <v>256</v>
      </c>
      <c r="H544" s="1101" t="s">
        <v>510</v>
      </c>
      <c r="I544" s="1101">
        <v>201093</v>
      </c>
      <c r="J544" s="1101">
        <v>0</v>
      </c>
      <c r="K544" s="1101">
        <v>0</v>
      </c>
      <c r="L544" s="1101">
        <v>0</v>
      </c>
      <c r="M544" s="1101">
        <v>5</v>
      </c>
      <c r="N544" s="1101">
        <v>2</v>
      </c>
      <c r="O544" s="1101">
        <v>3</v>
      </c>
      <c r="P544" s="1101">
        <v>20</v>
      </c>
      <c r="Q544" s="1101">
        <v>20</v>
      </c>
      <c r="R544" s="2262">
        <v>0</v>
      </c>
      <c r="S544" s="2262">
        <v>0</v>
      </c>
      <c r="T544" s="2262">
        <v>0</v>
      </c>
      <c r="U544" s="2262">
        <v>0</v>
      </c>
      <c r="V544" s="2262">
        <v>0</v>
      </c>
      <c r="W544" s="2262">
        <v>0</v>
      </c>
      <c r="X544" s="2262">
        <v>0</v>
      </c>
      <c r="Y544" s="2262">
        <v>0</v>
      </c>
      <c r="Z544" s="2262">
        <v>3</v>
      </c>
      <c r="AA544" s="2262">
        <v>3</v>
      </c>
      <c r="AB544" s="2262">
        <v>0</v>
      </c>
      <c r="AC544" s="2262">
        <v>0</v>
      </c>
      <c r="AD544" s="2262">
        <v>1</v>
      </c>
      <c r="AE544" s="2262">
        <v>1</v>
      </c>
      <c r="AF544" s="2262">
        <v>0</v>
      </c>
      <c r="AG544" s="2262">
        <v>0</v>
      </c>
      <c r="AH544" s="2262">
        <v>0</v>
      </c>
      <c r="AI544" s="2262">
        <v>0</v>
      </c>
      <c r="AJ544" s="2262">
        <v>0</v>
      </c>
      <c r="AK544" s="2262">
        <v>0</v>
      </c>
      <c r="AL544" s="2262">
        <v>0</v>
      </c>
      <c r="AM544" s="2262">
        <v>0</v>
      </c>
      <c r="AN544" s="1238">
        <f>+VLOOKUP((A544&amp;LEFT(D544,2))*1,KAP_2018[],5,FALSE)</f>
        <v>0.96226415094339623</v>
      </c>
      <c r="AO544" s="2243">
        <f t="shared" si="90"/>
        <v>0</v>
      </c>
      <c r="AP544" s="2244">
        <f t="shared" si="91"/>
        <v>0</v>
      </c>
      <c r="AQ544" s="2244">
        <f>+IF(N544=1,1,0)*IF(VLOOKUP(I544,Tab_odbory,7,FALSE)=-1,VLOOKUP(K544,Tab_predmety[],4,FALSE),VLOOKUP(I544,Tab_odbory,7,FALSE))*IF(AN544&gt;=K_KAP,1,0)*(+R544+T544+V544+X544+Z544+AB544+AD544+AF544+AH544+AJ544+AL544)*IF(L544&gt;0,0.5,1)</f>
        <v>0</v>
      </c>
      <c r="AR544" s="1155">
        <f>+IF(N544=1,1,0)*IF(VLOOKUP(I544,Tab_odbory,8,FALSE)=-1,VLOOKUP(K544,Tab_predmety[],5,FALSE),VLOOKUP(I544,Tab_odbory,8,FALSE))*IF(AN544&gt;=K_KAP,1,0)*AO544</f>
        <v>0</v>
      </c>
      <c r="AS544" s="1101">
        <f t="shared" si="92"/>
        <v>0</v>
      </c>
      <c r="AT544" s="1101">
        <f>+IF(N544=1,1,0)*IF(O544=1,'T2-KO'!$E$34,IF(O544=3,9/M544,IF(O544=12,'T2-KO'!$E$37,'T2-KO'!$E$35)))</f>
        <v>0</v>
      </c>
      <c r="AU544" s="1101">
        <f>+IF(N544=1,1,0)*IF(O544=3,9/'T5b-studenti'!M544,IF(O544=2,'T2-KO'!$G$35,'T2-KO'!$G$34))</f>
        <v>0</v>
      </c>
      <c r="AV544" s="1101">
        <f>+IF(N544=1,1,0)*IF(O544=1,'T2-KO'!$G$34,IF(O544=3,9/M544,'T2-KO'!$G$35))</f>
        <v>0</v>
      </c>
      <c r="AW544" s="1101">
        <f t="shared" si="93"/>
        <v>1.28</v>
      </c>
      <c r="AX544" s="2245">
        <f t="shared" si="94"/>
        <v>0</v>
      </c>
      <c r="AY544" s="1101">
        <f t="shared" si="98"/>
        <v>0</v>
      </c>
      <c r="AZ544" s="1101">
        <f t="shared" si="99"/>
        <v>0</v>
      </c>
      <c r="BA544" s="2246">
        <f t="shared" si="95"/>
        <v>4</v>
      </c>
      <c r="BB544" s="1103">
        <f t="shared" si="96"/>
        <v>0</v>
      </c>
      <c r="BC544" s="2481" t="str">
        <f t="shared" si="97"/>
        <v>UMB</v>
      </c>
    </row>
    <row r="545" spans="1:55">
      <c r="A545" s="1608">
        <v>714000000</v>
      </c>
      <c r="B545" s="1608">
        <v>714030000</v>
      </c>
      <c r="C545" s="1608">
        <v>16868</v>
      </c>
      <c r="D545" s="1101">
        <f t="shared" si="89"/>
        <v>7130700</v>
      </c>
      <c r="E545" s="1101">
        <v>7130700</v>
      </c>
      <c r="F545" s="1101" t="s">
        <v>973</v>
      </c>
      <c r="G545" s="1101" t="s">
        <v>256</v>
      </c>
      <c r="H545" s="1101" t="s">
        <v>505</v>
      </c>
      <c r="I545" s="1101">
        <v>201241</v>
      </c>
      <c r="J545" s="1101">
        <v>0</v>
      </c>
      <c r="K545" s="1101">
        <v>0</v>
      </c>
      <c r="L545" s="1101">
        <v>0</v>
      </c>
      <c r="M545" s="1101">
        <v>3</v>
      </c>
      <c r="N545" s="1101">
        <v>2</v>
      </c>
      <c r="O545" s="1101">
        <v>1</v>
      </c>
      <c r="P545" s="1101">
        <v>10</v>
      </c>
      <c r="Q545" s="1101">
        <v>10</v>
      </c>
      <c r="R545" s="2262">
        <v>0</v>
      </c>
      <c r="S545" s="2262">
        <v>0</v>
      </c>
      <c r="T545" s="2262">
        <v>0</v>
      </c>
      <c r="U545" s="2262">
        <v>0</v>
      </c>
      <c r="V545" s="2262">
        <v>0</v>
      </c>
      <c r="W545" s="2262">
        <v>0</v>
      </c>
      <c r="X545" s="2262">
        <v>0</v>
      </c>
      <c r="Y545" s="2262">
        <v>0</v>
      </c>
      <c r="Z545" s="2262">
        <v>0</v>
      </c>
      <c r="AA545" s="2262">
        <v>0</v>
      </c>
      <c r="AB545" s="2262">
        <v>2</v>
      </c>
      <c r="AC545" s="2262">
        <v>2</v>
      </c>
      <c r="AD545" s="2262">
        <v>1</v>
      </c>
      <c r="AE545" s="2262">
        <v>1</v>
      </c>
      <c r="AF545" s="2262">
        <v>1</v>
      </c>
      <c r="AG545" s="2262">
        <v>1</v>
      </c>
      <c r="AH545" s="2262">
        <v>1</v>
      </c>
      <c r="AI545" s="2262">
        <v>1</v>
      </c>
      <c r="AJ545" s="2262">
        <v>5</v>
      </c>
      <c r="AK545" s="2262">
        <v>5</v>
      </c>
      <c r="AL545" s="2262">
        <v>0</v>
      </c>
      <c r="AM545" s="2262">
        <v>0</v>
      </c>
      <c r="AN545" s="1238">
        <f>+VLOOKUP((A545&amp;LEFT(D545,2))*1,KAP_2018[],5,FALSE)</f>
        <v>0.96226415094339623</v>
      </c>
      <c r="AO545" s="2243">
        <f t="shared" si="90"/>
        <v>0</v>
      </c>
      <c r="AP545" s="2244">
        <f t="shared" si="91"/>
        <v>0</v>
      </c>
      <c r="AQ545" s="2244">
        <f>+IF(N545=1,1,0)*IF(VLOOKUP(I545,Tab_odbory,7,FALSE)=-1,VLOOKUP(K545,Tab_predmety[],4,FALSE),VLOOKUP(I545,Tab_odbory,7,FALSE))*IF(AN545&gt;=K_KAP,1,0)*(+R545+T545+V545+X545+Z545+AB545+AD545+AF545+AH545+AJ545+AL545)*IF(L545&gt;0,0.5,1)</f>
        <v>0</v>
      </c>
      <c r="AR545" s="1155">
        <f>+IF(N545=1,1,0)*IF(VLOOKUP(I545,Tab_odbory,8,FALSE)=-1,VLOOKUP(K545,Tab_predmety[],5,FALSE),VLOOKUP(I545,Tab_odbory,8,FALSE))*IF(AN545&gt;=K_KAP,1,0)*AO545</f>
        <v>0</v>
      </c>
      <c r="AS545" s="1101">
        <f t="shared" si="92"/>
        <v>0</v>
      </c>
      <c r="AT545" s="1101">
        <f>+IF(N545=1,1,0)*IF(O545=1,'T2-KO'!$E$34,IF(O545=3,9/M545,IF(O545=12,'T2-KO'!$E$37,'T2-KO'!$E$35)))</f>
        <v>0</v>
      </c>
      <c r="AU545" s="1101">
        <f>+IF(N545=1,1,0)*IF(O545=3,9/'T5b-studenti'!M545,IF(O545=2,'T2-KO'!$G$35,'T2-KO'!$G$34))</f>
        <v>0</v>
      </c>
      <c r="AV545" s="1101">
        <f>+IF(N545=1,1,0)*IF(O545=1,'T2-KO'!$G$34,IF(O545=3,9/M545,'T2-KO'!$G$35))</f>
        <v>0</v>
      </c>
      <c r="AW545" s="1101">
        <f t="shared" si="93"/>
        <v>1.17</v>
      </c>
      <c r="AX545" s="2245">
        <f t="shared" si="94"/>
        <v>0</v>
      </c>
      <c r="AY545" s="1101">
        <f t="shared" si="98"/>
        <v>0</v>
      </c>
      <c r="AZ545" s="1101">
        <f t="shared" si="99"/>
        <v>0</v>
      </c>
      <c r="BA545" s="2246">
        <f t="shared" si="95"/>
        <v>10</v>
      </c>
      <c r="BB545" s="1103">
        <f t="shared" si="96"/>
        <v>0</v>
      </c>
      <c r="BC545" s="2481" t="str">
        <f t="shared" si="97"/>
        <v>UMB</v>
      </c>
    </row>
    <row r="546" spans="1:55">
      <c r="A546" s="1608">
        <v>714000000</v>
      </c>
      <c r="B546" s="1608">
        <v>714020000</v>
      </c>
      <c r="C546" s="1608">
        <v>12341</v>
      </c>
      <c r="D546" s="1101">
        <f t="shared" si="89"/>
        <v>6284900</v>
      </c>
      <c r="E546" s="1101">
        <v>6284900</v>
      </c>
      <c r="F546" s="1101" t="s">
        <v>973</v>
      </c>
      <c r="G546" s="1101" t="s">
        <v>1630</v>
      </c>
      <c r="H546" s="1101" t="s">
        <v>860</v>
      </c>
      <c r="I546" s="1101">
        <v>303163</v>
      </c>
      <c r="J546" s="1101">
        <v>0</v>
      </c>
      <c r="K546" s="1101">
        <v>0</v>
      </c>
      <c r="L546" s="1101">
        <v>0</v>
      </c>
      <c r="M546" s="1101">
        <v>3</v>
      </c>
      <c r="N546" s="1101">
        <v>1</v>
      </c>
      <c r="O546" s="1101">
        <v>3</v>
      </c>
      <c r="P546" s="1101">
        <v>20</v>
      </c>
      <c r="Q546" s="1101">
        <v>20</v>
      </c>
      <c r="R546" s="2262">
        <v>0</v>
      </c>
      <c r="S546" s="2262">
        <v>0</v>
      </c>
      <c r="T546" s="2262">
        <v>0</v>
      </c>
      <c r="U546" s="2262">
        <v>0</v>
      </c>
      <c r="V546" s="2262">
        <v>0</v>
      </c>
      <c r="W546" s="2262">
        <v>0</v>
      </c>
      <c r="X546" s="2262">
        <v>0</v>
      </c>
      <c r="Y546" s="2262">
        <v>0</v>
      </c>
      <c r="Z546" s="2262">
        <v>0</v>
      </c>
      <c r="AA546" s="2262">
        <v>0</v>
      </c>
      <c r="AB546" s="2262">
        <v>1</v>
      </c>
      <c r="AC546" s="2262">
        <v>1</v>
      </c>
      <c r="AD546" s="2262">
        <v>0</v>
      </c>
      <c r="AE546" s="2262">
        <v>0</v>
      </c>
      <c r="AF546" s="2262">
        <v>0</v>
      </c>
      <c r="AG546" s="2262">
        <v>0</v>
      </c>
      <c r="AH546" s="2262">
        <v>6</v>
      </c>
      <c r="AI546" s="2262">
        <v>0</v>
      </c>
      <c r="AJ546" s="2262">
        <v>6</v>
      </c>
      <c r="AK546" s="2262">
        <v>0</v>
      </c>
      <c r="AL546" s="2262">
        <v>2</v>
      </c>
      <c r="AM546" s="2262">
        <v>0</v>
      </c>
      <c r="AN546" s="1238">
        <f>+VLOOKUP((A546&amp;LEFT(D546,2))*1,KAP_2018[],5,FALSE)</f>
        <v>0.94814814814814818</v>
      </c>
      <c r="AO546" s="2243">
        <f t="shared" si="90"/>
        <v>14</v>
      </c>
      <c r="AP546" s="2244">
        <f t="shared" si="91"/>
        <v>0</v>
      </c>
      <c r="AQ546" s="2244">
        <f>+IF(N546=1,1,0)*IF(VLOOKUP(I546,Tab_odbory,7,FALSE)=-1,VLOOKUP(K546,Tab_predmety[],4,FALSE),VLOOKUP(I546,Tab_odbory,7,FALSE))*IF(AN546&gt;=K_KAP,1,0)*(+R546+T546+V546+X546+Z546+AB546+AD546+AF546+AH546+AJ546+AL546)*IF(L546&gt;0,0.5,1)</f>
        <v>0</v>
      </c>
      <c r="AR546" s="1155">
        <f>+IF(N546=1,1,0)*IF(VLOOKUP(I546,Tab_odbory,8,FALSE)=-1,VLOOKUP(K546,Tab_predmety[],5,FALSE),VLOOKUP(I546,Tab_odbory,8,FALSE))*IF(AN546&gt;=K_KAP,1,0)*AO546</f>
        <v>0</v>
      </c>
      <c r="AS546" s="1101">
        <f t="shared" si="92"/>
        <v>14</v>
      </c>
      <c r="AT546" s="1101">
        <f>+IF(N546=1,1,0)*IF(O546=1,'T2-KO'!$E$34,IF(O546=3,9/M546,IF(O546=12,'T2-KO'!$E$37,'T2-KO'!$E$35)))</f>
        <v>3</v>
      </c>
      <c r="AU546" s="1101">
        <f>+IF(N546=1,1,0)*IF(O546=3,9/'T5b-studenti'!M546,IF(O546=2,'T2-KO'!$G$35,'T2-KO'!$G$34))</f>
        <v>3</v>
      </c>
      <c r="AV546" s="1101">
        <f>+IF(N546=1,1,0)*IF(O546=1,'T2-KO'!$G$34,IF(O546=3,9/M546,'T2-KO'!$G$35))</f>
        <v>3</v>
      </c>
      <c r="AW546" s="1101">
        <f t="shared" si="93"/>
        <v>1.28</v>
      </c>
      <c r="AX546" s="2245">
        <f t="shared" si="94"/>
        <v>42</v>
      </c>
      <c r="AY546" s="1101">
        <f t="shared" si="98"/>
        <v>53.76</v>
      </c>
      <c r="AZ546" s="1101">
        <f t="shared" si="99"/>
        <v>52.36622222222222</v>
      </c>
      <c r="BA546" s="2246">
        <f t="shared" si="95"/>
        <v>15</v>
      </c>
      <c r="BB546" s="1103">
        <f t="shared" si="96"/>
        <v>14</v>
      </c>
      <c r="BC546" s="2481" t="str">
        <f t="shared" si="97"/>
        <v>UMB</v>
      </c>
    </row>
    <row r="547" spans="1:55">
      <c r="A547" s="1608">
        <v>714000000</v>
      </c>
      <c r="B547" s="1608">
        <v>714070000</v>
      </c>
      <c r="C547" s="1608">
        <v>10006</v>
      </c>
      <c r="D547" s="1101">
        <f t="shared" si="89"/>
        <v>1104900</v>
      </c>
      <c r="E547" s="1101">
        <v>1104900</v>
      </c>
      <c r="F547" s="1101" t="s">
        <v>973</v>
      </c>
      <c r="G547" s="1101" t="s">
        <v>1256</v>
      </c>
      <c r="H547" s="1101" t="s">
        <v>3146</v>
      </c>
      <c r="I547" s="1101">
        <v>901043</v>
      </c>
      <c r="J547" s="1101">
        <v>0</v>
      </c>
      <c r="K547" s="1101">
        <v>0</v>
      </c>
      <c r="L547" s="1101">
        <v>0</v>
      </c>
      <c r="M547" s="1101">
        <v>4</v>
      </c>
      <c r="N547" s="1101">
        <v>1</v>
      </c>
      <c r="O547" s="1101">
        <v>3</v>
      </c>
      <c r="P547" s="1101">
        <v>19</v>
      </c>
      <c r="Q547" s="1101">
        <v>19</v>
      </c>
      <c r="R547" s="2262">
        <v>0</v>
      </c>
      <c r="S547" s="2262">
        <v>0</v>
      </c>
      <c r="T547" s="2262">
        <v>0</v>
      </c>
      <c r="U547" s="2262">
        <v>0</v>
      </c>
      <c r="V547" s="2262">
        <v>0</v>
      </c>
      <c r="W547" s="2262">
        <v>0</v>
      </c>
      <c r="X547" s="2262">
        <v>0</v>
      </c>
      <c r="Y547" s="2262">
        <v>0</v>
      </c>
      <c r="Z547" s="2262">
        <v>0</v>
      </c>
      <c r="AA547" s="2262">
        <v>0</v>
      </c>
      <c r="AB547" s="2262">
        <v>2</v>
      </c>
      <c r="AC547" s="2262">
        <v>1</v>
      </c>
      <c r="AD547" s="2262">
        <v>0</v>
      </c>
      <c r="AE547" s="2262">
        <v>0</v>
      </c>
      <c r="AF547" s="2262">
        <v>2</v>
      </c>
      <c r="AG547" s="2262">
        <v>0</v>
      </c>
      <c r="AH547" s="2262">
        <v>0</v>
      </c>
      <c r="AI547" s="2262">
        <v>0</v>
      </c>
      <c r="AJ547" s="2262">
        <v>0</v>
      </c>
      <c r="AK547" s="2262">
        <v>0</v>
      </c>
      <c r="AL547" s="2262">
        <v>0</v>
      </c>
      <c r="AM547" s="2262">
        <v>0</v>
      </c>
      <c r="AN547" s="1238">
        <f>+VLOOKUP((A547&amp;LEFT(D547,2))*1,KAP_2018[],5,FALSE)</f>
        <v>1</v>
      </c>
      <c r="AO547" s="2243">
        <f t="shared" si="90"/>
        <v>3</v>
      </c>
      <c r="AP547" s="2244">
        <f t="shared" si="91"/>
        <v>0</v>
      </c>
      <c r="AQ547" s="2244">
        <f>+IF(N547=1,1,0)*IF(VLOOKUP(I547,Tab_odbory,7,FALSE)=-1,VLOOKUP(K547,Tab_predmety[],4,FALSE),VLOOKUP(I547,Tab_odbory,7,FALSE))*IF(AN547&gt;=K_KAP,1,0)*(+R547+T547+V547+X547+Z547+AB547+AD547+AF547+AH547+AJ547+AL547)*IF(L547&gt;0,0.5,1)</f>
        <v>0</v>
      </c>
      <c r="AR547" s="1155">
        <f>+IF(N547=1,1,0)*IF(VLOOKUP(I547,Tab_odbory,8,FALSE)=-1,VLOOKUP(K547,Tab_predmety[],5,FALSE),VLOOKUP(I547,Tab_odbory,8,FALSE))*IF(AN547&gt;=K_KAP,1,0)*AO547</f>
        <v>3</v>
      </c>
      <c r="AS547" s="1101">
        <f t="shared" si="92"/>
        <v>3</v>
      </c>
      <c r="AT547" s="1101">
        <f>+IF(N547=1,1,0)*IF(O547=1,'T2-KO'!$E$34,IF(O547=3,9/M547,IF(O547=12,'T2-KO'!$E$37,'T2-KO'!$E$35)))</f>
        <v>2.25</v>
      </c>
      <c r="AU547" s="1101">
        <f>+IF(N547=1,1,0)*IF(O547=3,9/'T5b-studenti'!M547,IF(O547=2,'T2-KO'!$G$35,'T2-KO'!$G$34))</f>
        <v>2.25</v>
      </c>
      <c r="AV547" s="1101">
        <f>+IF(N547=1,1,0)*IF(O547=1,'T2-KO'!$G$34,IF(O547=3,9/M547,'T2-KO'!$G$35))</f>
        <v>2.25</v>
      </c>
      <c r="AW547" s="1101">
        <f t="shared" si="93"/>
        <v>2.48</v>
      </c>
      <c r="AX547" s="2245">
        <f t="shared" si="94"/>
        <v>6.75</v>
      </c>
      <c r="AY547" s="1101">
        <f t="shared" si="98"/>
        <v>16.739999999999998</v>
      </c>
      <c r="AZ547" s="1101">
        <f t="shared" si="99"/>
        <v>16.739999999999998</v>
      </c>
      <c r="BA547" s="2246">
        <f t="shared" si="95"/>
        <v>4</v>
      </c>
      <c r="BB547" s="1103">
        <f t="shared" si="96"/>
        <v>3</v>
      </c>
      <c r="BC547" s="2481" t="str">
        <f t="shared" si="97"/>
        <v>UMB</v>
      </c>
    </row>
    <row r="548" spans="1:55">
      <c r="A548" s="1608">
        <v>714000000</v>
      </c>
      <c r="B548" s="1608">
        <v>714020000</v>
      </c>
      <c r="C548" s="1608">
        <v>12339</v>
      </c>
      <c r="D548" s="1101">
        <f t="shared" si="89"/>
        <v>6284900</v>
      </c>
      <c r="E548" s="1101">
        <v>6284900</v>
      </c>
      <c r="F548" s="1101" t="s">
        <v>973</v>
      </c>
      <c r="G548" s="1101" t="s">
        <v>1630</v>
      </c>
      <c r="H548" s="1101" t="s">
        <v>860</v>
      </c>
      <c r="I548" s="1101">
        <v>303163</v>
      </c>
      <c r="J548" s="1101">
        <v>0</v>
      </c>
      <c r="K548" s="1101">
        <v>0</v>
      </c>
      <c r="L548" s="1101">
        <v>0</v>
      </c>
      <c r="M548" s="1101">
        <v>5</v>
      </c>
      <c r="N548" s="1101">
        <v>2</v>
      </c>
      <c r="O548" s="1101">
        <v>3</v>
      </c>
      <c r="P548" s="1101">
        <v>20</v>
      </c>
      <c r="Q548" s="1101">
        <v>20</v>
      </c>
      <c r="R548" s="2262">
        <v>0</v>
      </c>
      <c r="S548" s="2262">
        <v>0</v>
      </c>
      <c r="T548" s="2262">
        <v>0</v>
      </c>
      <c r="U548" s="2262">
        <v>0</v>
      </c>
      <c r="V548" s="2262">
        <v>0</v>
      </c>
      <c r="W548" s="2262">
        <v>0</v>
      </c>
      <c r="X548" s="2262">
        <v>2</v>
      </c>
      <c r="Y548" s="2262">
        <v>2</v>
      </c>
      <c r="Z548" s="2262">
        <v>1</v>
      </c>
      <c r="AA548" s="2262">
        <v>1</v>
      </c>
      <c r="AB548" s="2262">
        <v>0</v>
      </c>
      <c r="AC548" s="2262">
        <v>0</v>
      </c>
      <c r="AD548" s="2262">
        <v>5</v>
      </c>
      <c r="AE548" s="2262">
        <v>5</v>
      </c>
      <c r="AF548" s="2262">
        <v>2</v>
      </c>
      <c r="AG548" s="2262">
        <v>2</v>
      </c>
      <c r="AH548" s="2262">
        <v>1</v>
      </c>
      <c r="AI548" s="2262">
        <v>1</v>
      </c>
      <c r="AJ548" s="2262">
        <v>1</v>
      </c>
      <c r="AK548" s="2262">
        <v>1</v>
      </c>
      <c r="AL548" s="2262">
        <v>2</v>
      </c>
      <c r="AM548" s="2262">
        <v>2</v>
      </c>
      <c r="AN548" s="1238">
        <f>+VLOOKUP((A548&amp;LEFT(D548,2))*1,KAP_2018[],5,FALSE)</f>
        <v>0.94814814814814818</v>
      </c>
      <c r="AO548" s="2243">
        <f t="shared" si="90"/>
        <v>0</v>
      </c>
      <c r="AP548" s="2244">
        <f t="shared" si="91"/>
        <v>0</v>
      </c>
      <c r="AQ548" s="2244">
        <f>+IF(N548=1,1,0)*IF(VLOOKUP(I548,Tab_odbory,7,FALSE)=-1,VLOOKUP(K548,Tab_predmety[],4,FALSE),VLOOKUP(I548,Tab_odbory,7,FALSE))*IF(AN548&gt;=K_KAP,1,0)*(+R548+T548+V548+X548+Z548+AB548+AD548+AF548+AH548+AJ548+AL548)*IF(L548&gt;0,0.5,1)</f>
        <v>0</v>
      </c>
      <c r="AR548" s="1155">
        <f>+IF(N548=1,1,0)*IF(VLOOKUP(I548,Tab_odbory,8,FALSE)=-1,VLOOKUP(K548,Tab_predmety[],5,FALSE),VLOOKUP(I548,Tab_odbory,8,FALSE))*IF(AN548&gt;=K_KAP,1,0)*AO548</f>
        <v>0</v>
      </c>
      <c r="AS548" s="1101">
        <f t="shared" si="92"/>
        <v>0</v>
      </c>
      <c r="AT548" s="1101">
        <f>+IF(N548=1,1,0)*IF(O548=1,'T2-KO'!$E$34,IF(O548=3,9/M548,IF(O548=12,'T2-KO'!$E$37,'T2-KO'!$E$35)))</f>
        <v>0</v>
      </c>
      <c r="AU548" s="1101">
        <f>+IF(N548=1,1,0)*IF(O548=3,9/'T5b-studenti'!M548,IF(O548=2,'T2-KO'!$G$35,'T2-KO'!$G$34))</f>
        <v>0</v>
      </c>
      <c r="AV548" s="1101">
        <f>+IF(N548=1,1,0)*IF(O548=1,'T2-KO'!$G$34,IF(O548=3,9/M548,'T2-KO'!$G$35))</f>
        <v>0</v>
      </c>
      <c r="AW548" s="1101">
        <f t="shared" si="93"/>
        <v>1.28</v>
      </c>
      <c r="AX548" s="2245">
        <f t="shared" si="94"/>
        <v>0</v>
      </c>
      <c r="AY548" s="1101">
        <f t="shared" si="98"/>
        <v>0</v>
      </c>
      <c r="AZ548" s="1101">
        <f t="shared" si="99"/>
        <v>0</v>
      </c>
      <c r="BA548" s="2246">
        <f t="shared" si="95"/>
        <v>14</v>
      </c>
      <c r="BB548" s="1103">
        <f t="shared" si="96"/>
        <v>0</v>
      </c>
      <c r="BC548" s="2481" t="str">
        <f t="shared" si="97"/>
        <v>UMB</v>
      </c>
    </row>
    <row r="549" spans="1:55">
      <c r="A549" s="1608">
        <v>714000000</v>
      </c>
      <c r="B549" s="1608">
        <v>714020000</v>
      </c>
      <c r="C549" s="1608">
        <v>12337</v>
      </c>
      <c r="D549" s="1101">
        <f t="shared" si="89"/>
        <v>6252900</v>
      </c>
      <c r="E549" s="1101">
        <v>6252900</v>
      </c>
      <c r="F549" s="1101" t="s">
        <v>973</v>
      </c>
      <c r="G549" s="1101" t="s">
        <v>1630</v>
      </c>
      <c r="H549" s="1101" t="s">
        <v>965</v>
      </c>
      <c r="I549" s="1101">
        <v>303233</v>
      </c>
      <c r="J549" s="1101">
        <v>0</v>
      </c>
      <c r="K549" s="1101">
        <v>0</v>
      </c>
      <c r="L549" s="1101">
        <v>0</v>
      </c>
      <c r="M549" s="1101">
        <v>5</v>
      </c>
      <c r="N549" s="1101">
        <v>2</v>
      </c>
      <c r="O549" s="1101">
        <v>3</v>
      </c>
      <c r="P549" s="1101">
        <v>20</v>
      </c>
      <c r="Q549" s="1101">
        <v>20</v>
      </c>
      <c r="R549" s="2262">
        <v>0</v>
      </c>
      <c r="S549" s="2262">
        <v>0</v>
      </c>
      <c r="T549" s="2262">
        <v>0</v>
      </c>
      <c r="U549" s="2262">
        <v>0</v>
      </c>
      <c r="V549" s="2262">
        <v>0</v>
      </c>
      <c r="W549" s="2262">
        <v>0</v>
      </c>
      <c r="X549" s="2262">
        <v>0</v>
      </c>
      <c r="Y549" s="2262">
        <v>0</v>
      </c>
      <c r="Z549" s="2262">
        <v>0</v>
      </c>
      <c r="AA549" s="2262">
        <v>0</v>
      </c>
      <c r="AB549" s="2262">
        <v>1</v>
      </c>
      <c r="AC549" s="2262">
        <v>1</v>
      </c>
      <c r="AD549" s="2262">
        <v>4</v>
      </c>
      <c r="AE549" s="2262">
        <v>4</v>
      </c>
      <c r="AF549" s="2262">
        <v>3</v>
      </c>
      <c r="AG549" s="2262">
        <v>3</v>
      </c>
      <c r="AH549" s="2262">
        <v>2</v>
      </c>
      <c r="AI549" s="2262">
        <v>2</v>
      </c>
      <c r="AJ549" s="2262">
        <v>1</v>
      </c>
      <c r="AK549" s="2262">
        <v>1</v>
      </c>
      <c r="AL549" s="2262">
        <v>0</v>
      </c>
      <c r="AM549" s="2262">
        <v>0</v>
      </c>
      <c r="AN549" s="1238">
        <f>+VLOOKUP((A549&amp;LEFT(D549,2))*1,KAP_2018[],5,FALSE)</f>
        <v>0.94814814814814818</v>
      </c>
      <c r="AO549" s="2243">
        <f t="shared" si="90"/>
        <v>0</v>
      </c>
      <c r="AP549" s="2244">
        <f t="shared" si="91"/>
        <v>0</v>
      </c>
      <c r="AQ549" s="2244">
        <f>+IF(N549=1,1,0)*IF(VLOOKUP(I549,Tab_odbory,7,FALSE)=-1,VLOOKUP(K549,Tab_predmety[],4,FALSE),VLOOKUP(I549,Tab_odbory,7,FALSE))*IF(AN549&gt;=K_KAP,1,0)*(+R549+T549+V549+X549+Z549+AB549+AD549+AF549+AH549+AJ549+AL549)*IF(L549&gt;0,0.5,1)</f>
        <v>0</v>
      </c>
      <c r="AR549" s="1155">
        <f>+IF(N549=1,1,0)*IF(VLOOKUP(I549,Tab_odbory,8,FALSE)=-1,VLOOKUP(K549,Tab_predmety[],5,FALSE),VLOOKUP(I549,Tab_odbory,8,FALSE))*IF(AN549&gt;=K_KAP,1,0)*AO549</f>
        <v>0</v>
      </c>
      <c r="AS549" s="1101">
        <f t="shared" si="92"/>
        <v>0</v>
      </c>
      <c r="AT549" s="1101">
        <f>+IF(N549=1,1,0)*IF(O549=1,'T2-KO'!$E$34,IF(O549=3,9/M549,IF(O549=12,'T2-KO'!$E$37,'T2-KO'!$E$35)))</f>
        <v>0</v>
      </c>
      <c r="AU549" s="1101">
        <f>+IF(N549=1,1,0)*IF(O549=3,9/'T5b-studenti'!M549,IF(O549=2,'T2-KO'!$G$35,'T2-KO'!$G$34))</f>
        <v>0</v>
      </c>
      <c r="AV549" s="1101">
        <f>+IF(N549=1,1,0)*IF(O549=1,'T2-KO'!$G$34,IF(O549=3,9/M549,'T2-KO'!$G$35))</f>
        <v>0</v>
      </c>
      <c r="AW549" s="1101">
        <f t="shared" si="93"/>
        <v>1.28</v>
      </c>
      <c r="AX549" s="2245">
        <f t="shared" si="94"/>
        <v>0</v>
      </c>
      <c r="AY549" s="1101">
        <f t="shared" si="98"/>
        <v>0</v>
      </c>
      <c r="AZ549" s="1101">
        <f t="shared" si="99"/>
        <v>0</v>
      </c>
      <c r="BA549" s="2246">
        <f t="shared" si="95"/>
        <v>11</v>
      </c>
      <c r="BB549" s="1103">
        <f t="shared" si="96"/>
        <v>0</v>
      </c>
      <c r="BC549" s="2481" t="str">
        <f t="shared" si="97"/>
        <v>UMB</v>
      </c>
    </row>
    <row r="550" spans="1:55">
      <c r="A550" s="1608">
        <v>714000000</v>
      </c>
      <c r="B550" s="1608">
        <v>714030000</v>
      </c>
      <c r="C550" s="1608">
        <v>12144</v>
      </c>
      <c r="D550" s="1101">
        <f t="shared" si="89"/>
        <v>7800000</v>
      </c>
      <c r="E550" s="1101">
        <v>7658773</v>
      </c>
      <c r="F550" s="1101" t="s">
        <v>973</v>
      </c>
      <c r="G550" s="1101" t="s">
        <v>256</v>
      </c>
      <c r="H550" s="1101" t="s">
        <v>442</v>
      </c>
      <c r="I550" s="1101">
        <v>101031</v>
      </c>
      <c r="J550" s="1101">
        <v>0</v>
      </c>
      <c r="K550" s="1101">
        <v>73</v>
      </c>
      <c r="L550" s="1101">
        <v>0</v>
      </c>
      <c r="M550" s="1101">
        <v>3</v>
      </c>
      <c r="N550" s="1101">
        <v>2</v>
      </c>
      <c r="O550" s="1101">
        <v>1</v>
      </c>
      <c r="P550" s="1101">
        <v>7</v>
      </c>
      <c r="Q550" s="1101">
        <v>7</v>
      </c>
      <c r="R550" s="2262">
        <v>0</v>
      </c>
      <c r="S550" s="2262">
        <v>0</v>
      </c>
      <c r="T550" s="2262">
        <v>0</v>
      </c>
      <c r="U550" s="2262">
        <v>0</v>
      </c>
      <c r="V550" s="2262">
        <v>0</v>
      </c>
      <c r="W550" s="2262">
        <v>0</v>
      </c>
      <c r="X550" s="2262">
        <v>0</v>
      </c>
      <c r="Y550" s="2262">
        <v>0</v>
      </c>
      <c r="Z550" s="2262">
        <v>0</v>
      </c>
      <c r="AA550" s="2262">
        <v>0</v>
      </c>
      <c r="AB550" s="2262">
        <v>1</v>
      </c>
      <c r="AC550" s="2262">
        <v>1</v>
      </c>
      <c r="AD550" s="2262">
        <v>0</v>
      </c>
      <c r="AE550" s="2262">
        <v>0</v>
      </c>
      <c r="AF550" s="2262">
        <v>2</v>
      </c>
      <c r="AG550" s="2262">
        <v>2</v>
      </c>
      <c r="AH550" s="2262">
        <v>6</v>
      </c>
      <c r="AI550" s="2262">
        <v>6</v>
      </c>
      <c r="AJ550" s="2262">
        <v>11</v>
      </c>
      <c r="AK550" s="2262">
        <v>11</v>
      </c>
      <c r="AL550" s="2262">
        <v>0</v>
      </c>
      <c r="AM550" s="2262">
        <v>0</v>
      </c>
      <c r="AN550" s="1238">
        <f>+VLOOKUP((A550&amp;LEFT(D550,2))*1,KAP_2018[],5,FALSE)</f>
        <v>0.93858267716535437</v>
      </c>
      <c r="AO550" s="2243">
        <f t="shared" si="90"/>
        <v>0</v>
      </c>
      <c r="AP550" s="2244">
        <f t="shared" si="91"/>
        <v>0</v>
      </c>
      <c r="AQ550" s="2244">
        <f>+IF(N550=1,1,0)*IF(VLOOKUP(I550,Tab_odbory,7,FALSE)=-1,VLOOKUP(K550,Tab_predmety[],4,FALSE),VLOOKUP(I550,Tab_odbory,7,FALSE))*IF(AN550&gt;=K_KAP,1,0)*(+R550+T550+V550+X550+Z550+AB550+AD550+AF550+AH550+AJ550+AL550)*IF(L550&gt;0,0.5,1)</f>
        <v>0</v>
      </c>
      <c r="AR550" s="1155">
        <f>+IF(N550=1,1,0)*IF(VLOOKUP(I550,Tab_odbory,8,FALSE)=-1,VLOOKUP(K550,Tab_predmety[],5,FALSE),VLOOKUP(I550,Tab_odbory,8,FALSE))*IF(AN550&gt;=K_KAP,1,0)*AO550</f>
        <v>0</v>
      </c>
      <c r="AS550" s="1101">
        <f t="shared" si="92"/>
        <v>0</v>
      </c>
      <c r="AT550" s="1101">
        <f>+IF(N550=1,1,0)*IF(O550=1,'T2-KO'!$E$34,IF(O550=3,9/M550,IF(O550=12,'T2-KO'!$E$37,'T2-KO'!$E$35)))</f>
        <v>0</v>
      </c>
      <c r="AU550" s="1101">
        <f>+IF(N550=1,1,0)*IF(O550=3,9/'T5b-studenti'!M550,IF(O550=2,'T2-KO'!$G$35,'T2-KO'!$G$34))</f>
        <v>0</v>
      </c>
      <c r="AV550" s="1101">
        <f>+IF(N550=1,1,0)*IF(O550=1,'T2-KO'!$G$34,IF(O550=3,9/M550,'T2-KO'!$G$35))</f>
        <v>0</v>
      </c>
      <c r="AW550" s="1101">
        <f t="shared" si="93"/>
        <v>1.38</v>
      </c>
      <c r="AX550" s="2245">
        <f t="shared" si="94"/>
        <v>0</v>
      </c>
      <c r="AY550" s="1101">
        <f t="shared" si="98"/>
        <v>0</v>
      </c>
      <c r="AZ550" s="1101">
        <f t="shared" si="99"/>
        <v>0</v>
      </c>
      <c r="BA550" s="2246">
        <f t="shared" si="95"/>
        <v>20</v>
      </c>
      <c r="BB550" s="1103">
        <f t="shared" si="96"/>
        <v>0</v>
      </c>
      <c r="BC550" s="2481" t="str">
        <f t="shared" si="97"/>
        <v>UMB</v>
      </c>
    </row>
    <row r="551" spans="1:55">
      <c r="A551" s="1608">
        <v>714000000</v>
      </c>
      <c r="B551" s="1608">
        <v>714010000</v>
      </c>
      <c r="C551" s="1608">
        <v>24793</v>
      </c>
      <c r="D551" s="1101">
        <f t="shared" si="89"/>
        <v>6171900</v>
      </c>
      <c r="E551" s="1101">
        <v>6171900</v>
      </c>
      <c r="F551" s="1101" t="s">
        <v>973</v>
      </c>
      <c r="G551" s="1101" t="s">
        <v>257</v>
      </c>
      <c r="H551" s="1101" t="s">
        <v>779</v>
      </c>
      <c r="I551" s="1101">
        <v>201123</v>
      </c>
      <c r="J551" s="1101">
        <v>0</v>
      </c>
      <c r="K551" s="1101">
        <v>0</v>
      </c>
      <c r="L551" s="1101">
        <v>0</v>
      </c>
      <c r="M551" s="1101">
        <v>5</v>
      </c>
      <c r="N551" s="1101">
        <v>2</v>
      </c>
      <c r="O551" s="1101">
        <v>3</v>
      </c>
      <c r="P551" s="1101">
        <v>20</v>
      </c>
      <c r="Q551" s="1101">
        <v>20</v>
      </c>
      <c r="R551" s="2262">
        <v>0</v>
      </c>
      <c r="S551" s="2262">
        <v>0</v>
      </c>
      <c r="T551" s="2262">
        <v>0</v>
      </c>
      <c r="U551" s="2262">
        <v>0</v>
      </c>
      <c r="V551" s="2262">
        <v>0</v>
      </c>
      <c r="W551" s="2262">
        <v>0</v>
      </c>
      <c r="X551" s="2262">
        <v>0</v>
      </c>
      <c r="Y551" s="2262">
        <v>0</v>
      </c>
      <c r="Z551" s="2262">
        <v>0</v>
      </c>
      <c r="AA551" s="2262">
        <v>0</v>
      </c>
      <c r="AB551" s="2262">
        <v>1</v>
      </c>
      <c r="AC551" s="2262">
        <v>1</v>
      </c>
      <c r="AD551" s="2262">
        <v>1</v>
      </c>
      <c r="AE551" s="2262">
        <v>1</v>
      </c>
      <c r="AF551" s="2262">
        <v>0</v>
      </c>
      <c r="AG551" s="2262">
        <v>0</v>
      </c>
      <c r="AH551" s="2262">
        <v>0</v>
      </c>
      <c r="AI551" s="2262">
        <v>0</v>
      </c>
      <c r="AJ551" s="2262">
        <v>1</v>
      </c>
      <c r="AK551" s="2262">
        <v>1</v>
      </c>
      <c r="AL551" s="2262">
        <v>0</v>
      </c>
      <c r="AM551" s="2262">
        <v>0</v>
      </c>
      <c r="AN551" s="1238">
        <f>+VLOOKUP((A551&amp;LEFT(D551,2))*1,KAP_2018[],5,FALSE)</f>
        <v>0.98013245033112584</v>
      </c>
      <c r="AO551" s="2243">
        <f t="shared" si="90"/>
        <v>0</v>
      </c>
      <c r="AP551" s="2244">
        <f t="shared" si="91"/>
        <v>0</v>
      </c>
      <c r="AQ551" s="2244">
        <f>+IF(N551=1,1,0)*IF(VLOOKUP(I551,Tab_odbory,7,FALSE)=-1,VLOOKUP(K551,Tab_predmety[],4,FALSE),VLOOKUP(I551,Tab_odbory,7,FALSE))*IF(AN551&gt;=K_KAP,1,0)*(+R551+T551+V551+X551+Z551+AB551+AD551+AF551+AH551+AJ551+AL551)*IF(L551&gt;0,0.5,1)</f>
        <v>0</v>
      </c>
      <c r="AR551" s="1155">
        <f>+IF(N551=1,1,0)*IF(VLOOKUP(I551,Tab_odbory,8,FALSE)=-1,VLOOKUP(K551,Tab_predmety[],5,FALSE),VLOOKUP(I551,Tab_odbory,8,FALSE))*IF(AN551&gt;=K_KAP,1,0)*AO551</f>
        <v>0</v>
      </c>
      <c r="AS551" s="1101">
        <f t="shared" si="92"/>
        <v>0</v>
      </c>
      <c r="AT551" s="1101">
        <f>+IF(N551=1,1,0)*IF(O551=1,'T2-KO'!$E$34,IF(O551=3,9/M551,IF(O551=12,'T2-KO'!$E$37,'T2-KO'!$E$35)))</f>
        <v>0</v>
      </c>
      <c r="AU551" s="1101">
        <f>+IF(N551=1,1,0)*IF(O551=3,9/'T5b-studenti'!M551,IF(O551=2,'T2-KO'!$G$35,'T2-KO'!$G$34))</f>
        <v>0</v>
      </c>
      <c r="AV551" s="1101">
        <f>+IF(N551=1,1,0)*IF(O551=1,'T2-KO'!$G$34,IF(O551=3,9/M551,'T2-KO'!$G$35))</f>
        <v>0</v>
      </c>
      <c r="AW551" s="1101">
        <f t="shared" si="93"/>
        <v>1.28</v>
      </c>
      <c r="AX551" s="2245">
        <f t="shared" si="94"/>
        <v>0</v>
      </c>
      <c r="AY551" s="1101">
        <f t="shared" si="98"/>
        <v>0</v>
      </c>
      <c r="AZ551" s="1101">
        <f t="shared" si="99"/>
        <v>0</v>
      </c>
      <c r="BA551" s="2246">
        <f t="shared" si="95"/>
        <v>3</v>
      </c>
      <c r="BB551" s="1103">
        <f t="shared" si="96"/>
        <v>0</v>
      </c>
      <c r="BC551" s="2481" t="str">
        <f t="shared" si="97"/>
        <v>UMB</v>
      </c>
    </row>
    <row r="552" spans="1:55">
      <c r="A552" s="1608">
        <v>714000000</v>
      </c>
      <c r="B552" s="1608">
        <v>714010000</v>
      </c>
      <c r="C552" s="1608">
        <v>16852</v>
      </c>
      <c r="D552" s="1101">
        <f t="shared" si="89"/>
        <v>7536700</v>
      </c>
      <c r="E552" s="1101">
        <v>7536700</v>
      </c>
      <c r="F552" s="1101" t="s">
        <v>973</v>
      </c>
      <c r="G552" s="1101" t="s">
        <v>257</v>
      </c>
      <c r="H552" s="1101" t="s">
        <v>913</v>
      </c>
      <c r="I552" s="1101">
        <v>101051</v>
      </c>
      <c r="J552" s="1101">
        <v>0</v>
      </c>
      <c r="K552" s="1101">
        <v>0</v>
      </c>
      <c r="L552" s="1101">
        <v>0</v>
      </c>
      <c r="M552" s="1101">
        <v>3</v>
      </c>
      <c r="N552" s="1101">
        <v>2</v>
      </c>
      <c r="O552" s="1101">
        <v>1</v>
      </c>
      <c r="P552" s="1101">
        <v>7</v>
      </c>
      <c r="Q552" s="1101">
        <v>7</v>
      </c>
      <c r="R552" s="2262">
        <v>0</v>
      </c>
      <c r="S552" s="2262">
        <v>0</v>
      </c>
      <c r="T552" s="2262">
        <v>0</v>
      </c>
      <c r="U552" s="2262">
        <v>0</v>
      </c>
      <c r="V552" s="2262">
        <v>0</v>
      </c>
      <c r="W552" s="2262">
        <v>0</v>
      </c>
      <c r="X552" s="2262">
        <v>0</v>
      </c>
      <c r="Y552" s="2262">
        <v>0</v>
      </c>
      <c r="Z552" s="2262">
        <v>0</v>
      </c>
      <c r="AA552" s="2262">
        <v>0</v>
      </c>
      <c r="AB552" s="2262">
        <v>1</v>
      </c>
      <c r="AC552" s="2262">
        <v>1</v>
      </c>
      <c r="AD552" s="2262">
        <v>0</v>
      </c>
      <c r="AE552" s="2262">
        <v>0</v>
      </c>
      <c r="AF552" s="2262">
        <v>2</v>
      </c>
      <c r="AG552" s="2262">
        <v>2</v>
      </c>
      <c r="AH552" s="2262">
        <v>30</v>
      </c>
      <c r="AI552" s="2262">
        <v>30</v>
      </c>
      <c r="AJ552" s="2262">
        <v>47</v>
      </c>
      <c r="AK552" s="2262">
        <v>47</v>
      </c>
      <c r="AL552" s="2262">
        <v>6</v>
      </c>
      <c r="AM552" s="2262">
        <v>6</v>
      </c>
      <c r="AN552" s="1238">
        <f>+VLOOKUP((A552&amp;LEFT(D552,2))*1,KAP_2018[],5,FALSE)</f>
        <v>0.97272727272727277</v>
      </c>
      <c r="AO552" s="2243">
        <f t="shared" si="90"/>
        <v>0</v>
      </c>
      <c r="AP552" s="2244">
        <f t="shared" si="91"/>
        <v>0</v>
      </c>
      <c r="AQ552" s="2244">
        <f>+IF(N552=1,1,0)*IF(VLOOKUP(I552,Tab_odbory,7,FALSE)=-1,VLOOKUP(K552,Tab_predmety[],4,FALSE),VLOOKUP(I552,Tab_odbory,7,FALSE))*IF(AN552&gt;=K_KAP,1,0)*(+R552+T552+V552+X552+Z552+AB552+AD552+AF552+AH552+AJ552+AL552)*IF(L552&gt;0,0.5,1)</f>
        <v>0</v>
      </c>
      <c r="AR552" s="1155">
        <f>+IF(N552=1,1,0)*IF(VLOOKUP(I552,Tab_odbory,8,FALSE)=-1,VLOOKUP(K552,Tab_predmety[],5,FALSE),VLOOKUP(I552,Tab_odbory,8,FALSE))*IF(AN552&gt;=K_KAP,1,0)*AO552</f>
        <v>0</v>
      </c>
      <c r="AS552" s="1101">
        <f t="shared" si="92"/>
        <v>0</v>
      </c>
      <c r="AT552" s="1101">
        <f>+IF(N552=1,1,0)*IF(O552=1,'T2-KO'!$E$34,IF(O552=3,9/M552,IF(O552=12,'T2-KO'!$E$37,'T2-KO'!$E$35)))</f>
        <v>0</v>
      </c>
      <c r="AU552" s="1101">
        <f>+IF(N552=1,1,0)*IF(O552=3,9/'T5b-studenti'!M552,IF(O552=2,'T2-KO'!$G$35,'T2-KO'!$G$34))</f>
        <v>0</v>
      </c>
      <c r="AV552" s="1101">
        <f>+IF(N552=1,1,0)*IF(O552=1,'T2-KO'!$G$34,IF(O552=3,9/M552,'T2-KO'!$G$35))</f>
        <v>0</v>
      </c>
      <c r="AW552" s="1101">
        <f t="shared" si="93"/>
        <v>1.38</v>
      </c>
      <c r="AX552" s="2245">
        <f t="shared" si="94"/>
        <v>0</v>
      </c>
      <c r="AY552" s="1101">
        <f t="shared" si="98"/>
        <v>0</v>
      </c>
      <c r="AZ552" s="1101">
        <f t="shared" si="99"/>
        <v>0</v>
      </c>
      <c r="BA552" s="2246">
        <f t="shared" si="95"/>
        <v>86</v>
      </c>
      <c r="BB552" s="1103">
        <f t="shared" si="96"/>
        <v>0</v>
      </c>
      <c r="BC552" s="2481" t="str">
        <f t="shared" si="97"/>
        <v>UMB</v>
      </c>
    </row>
    <row r="553" spans="1:55">
      <c r="A553" s="1608">
        <v>714000000</v>
      </c>
      <c r="B553" s="1608">
        <v>714030000</v>
      </c>
      <c r="C553" s="1608">
        <v>11615</v>
      </c>
      <c r="D553" s="1101">
        <f t="shared" si="89"/>
        <v>7301900</v>
      </c>
      <c r="E553" s="1101">
        <v>7301900</v>
      </c>
      <c r="F553" s="1101" t="s">
        <v>973</v>
      </c>
      <c r="G553" s="1101" t="s">
        <v>256</v>
      </c>
      <c r="H553" s="1101" t="s">
        <v>512</v>
      </c>
      <c r="I553" s="1101">
        <v>201333</v>
      </c>
      <c r="J553" s="1101">
        <v>0</v>
      </c>
      <c r="K553" s="1101">
        <v>0</v>
      </c>
      <c r="L553" s="1101">
        <v>0</v>
      </c>
      <c r="M553" s="1101">
        <v>5</v>
      </c>
      <c r="N553" s="1101">
        <v>2</v>
      </c>
      <c r="O553" s="1101">
        <v>3</v>
      </c>
      <c r="P553" s="1101">
        <v>20</v>
      </c>
      <c r="Q553" s="1101">
        <v>20</v>
      </c>
      <c r="R553" s="2262">
        <v>0</v>
      </c>
      <c r="S553" s="2262">
        <v>0</v>
      </c>
      <c r="T553" s="2262">
        <v>0</v>
      </c>
      <c r="U553" s="2262">
        <v>0</v>
      </c>
      <c r="V553" s="2262">
        <v>0</v>
      </c>
      <c r="W553" s="2262">
        <v>0</v>
      </c>
      <c r="X553" s="2262">
        <v>0</v>
      </c>
      <c r="Y553" s="2262">
        <v>0</v>
      </c>
      <c r="Z553" s="2262">
        <v>0</v>
      </c>
      <c r="AA553" s="2262">
        <v>0</v>
      </c>
      <c r="AB553" s="2262">
        <v>2</v>
      </c>
      <c r="AC553" s="2262">
        <v>2</v>
      </c>
      <c r="AD553" s="2262">
        <v>1</v>
      </c>
      <c r="AE553" s="2262">
        <v>1</v>
      </c>
      <c r="AF553" s="2262">
        <v>0</v>
      </c>
      <c r="AG553" s="2262">
        <v>0</v>
      </c>
      <c r="AH553" s="2262">
        <v>0</v>
      </c>
      <c r="AI553" s="2262">
        <v>0</v>
      </c>
      <c r="AJ553" s="2262">
        <v>1</v>
      </c>
      <c r="AK553" s="2262">
        <v>1</v>
      </c>
      <c r="AL553" s="2262">
        <v>0</v>
      </c>
      <c r="AM553" s="2262">
        <v>0</v>
      </c>
      <c r="AN553" s="1238">
        <f>+VLOOKUP((A553&amp;LEFT(D553,2))*1,KAP_2018[],5,FALSE)</f>
        <v>0.96099290780141844</v>
      </c>
      <c r="AO553" s="2243">
        <f t="shared" si="90"/>
        <v>0</v>
      </c>
      <c r="AP553" s="2244">
        <f t="shared" si="91"/>
        <v>0</v>
      </c>
      <c r="AQ553" s="2244">
        <f>+IF(N553=1,1,0)*IF(VLOOKUP(I553,Tab_odbory,7,FALSE)=-1,VLOOKUP(K553,Tab_predmety[],4,FALSE),VLOOKUP(I553,Tab_odbory,7,FALSE))*IF(AN553&gt;=K_KAP,1,0)*(+R553+T553+V553+X553+Z553+AB553+AD553+AF553+AH553+AJ553+AL553)*IF(L553&gt;0,0.5,1)</f>
        <v>0</v>
      </c>
      <c r="AR553" s="1155">
        <f>+IF(N553=1,1,0)*IF(VLOOKUP(I553,Tab_odbory,8,FALSE)=-1,VLOOKUP(K553,Tab_predmety[],5,FALSE),VLOOKUP(I553,Tab_odbory,8,FALSE))*IF(AN553&gt;=K_KAP,1,0)*AO553</f>
        <v>0</v>
      </c>
      <c r="AS553" s="1101">
        <f t="shared" si="92"/>
        <v>0</v>
      </c>
      <c r="AT553" s="1101">
        <f>+IF(N553=1,1,0)*IF(O553=1,'T2-KO'!$E$34,IF(O553=3,9/M553,IF(O553=12,'T2-KO'!$E$37,'T2-KO'!$E$35)))</f>
        <v>0</v>
      </c>
      <c r="AU553" s="1101">
        <f>+IF(N553=1,1,0)*IF(O553=3,9/'T5b-studenti'!M553,IF(O553=2,'T2-KO'!$G$35,'T2-KO'!$G$34))</f>
        <v>0</v>
      </c>
      <c r="AV553" s="1101">
        <f>+IF(N553=1,1,0)*IF(O553=1,'T2-KO'!$G$34,IF(O553=3,9/M553,'T2-KO'!$G$35))</f>
        <v>0</v>
      </c>
      <c r="AW553" s="1101">
        <f t="shared" si="93"/>
        <v>1.28</v>
      </c>
      <c r="AX553" s="2245">
        <f t="shared" si="94"/>
        <v>0</v>
      </c>
      <c r="AY553" s="1101">
        <f t="shared" si="98"/>
        <v>0</v>
      </c>
      <c r="AZ553" s="1101">
        <f t="shared" si="99"/>
        <v>0</v>
      </c>
      <c r="BA553" s="2246">
        <f t="shared" si="95"/>
        <v>4</v>
      </c>
      <c r="BB553" s="1103">
        <f t="shared" si="96"/>
        <v>0</v>
      </c>
      <c r="BC553" s="2481" t="str">
        <f t="shared" si="97"/>
        <v>UMB</v>
      </c>
    </row>
    <row r="554" spans="1:55">
      <c r="A554" s="1608">
        <v>714000000</v>
      </c>
      <c r="B554" s="1608">
        <v>714030000</v>
      </c>
      <c r="C554" s="1608">
        <v>16901</v>
      </c>
      <c r="D554" s="1101">
        <f t="shared" si="89"/>
        <v>7330708</v>
      </c>
      <c r="E554" s="1101">
        <v>7330708</v>
      </c>
      <c r="F554" s="1101" t="s">
        <v>973</v>
      </c>
      <c r="G554" s="1101" t="s">
        <v>256</v>
      </c>
      <c r="H554" s="1101" t="s">
        <v>96</v>
      </c>
      <c r="I554" s="1101">
        <v>201351</v>
      </c>
      <c r="J554" s="1101">
        <v>0</v>
      </c>
      <c r="K554" s="1101">
        <v>0</v>
      </c>
      <c r="L554" s="1101">
        <v>0</v>
      </c>
      <c r="M554" s="1101">
        <v>3</v>
      </c>
      <c r="N554" s="1101">
        <v>2</v>
      </c>
      <c r="O554" s="1101">
        <v>1</v>
      </c>
      <c r="P554" s="1101">
        <v>6</v>
      </c>
      <c r="Q554" s="1101">
        <v>6</v>
      </c>
      <c r="R554" s="2262">
        <v>0</v>
      </c>
      <c r="S554" s="2262">
        <v>0</v>
      </c>
      <c r="T554" s="2262">
        <v>0</v>
      </c>
      <c r="U554" s="2262">
        <v>0</v>
      </c>
      <c r="V554" s="2262">
        <v>0</v>
      </c>
      <c r="W554" s="2262">
        <v>0</v>
      </c>
      <c r="X554" s="2262">
        <v>0</v>
      </c>
      <c r="Y554" s="2262">
        <v>0</v>
      </c>
      <c r="Z554" s="2262">
        <v>0</v>
      </c>
      <c r="AA554" s="2262">
        <v>0</v>
      </c>
      <c r="AB554" s="2262">
        <v>1</v>
      </c>
      <c r="AC554" s="2262">
        <v>1</v>
      </c>
      <c r="AD554" s="2262">
        <v>0</v>
      </c>
      <c r="AE554" s="2262">
        <v>0</v>
      </c>
      <c r="AF554" s="2262">
        <v>3</v>
      </c>
      <c r="AG554" s="2262">
        <v>3</v>
      </c>
      <c r="AH554" s="2262">
        <v>6</v>
      </c>
      <c r="AI554" s="2262">
        <v>6</v>
      </c>
      <c r="AJ554" s="2262">
        <v>8</v>
      </c>
      <c r="AK554" s="2262">
        <v>8</v>
      </c>
      <c r="AL554" s="2262">
        <v>0</v>
      </c>
      <c r="AM554" s="2262">
        <v>0</v>
      </c>
      <c r="AN554" s="1238">
        <f>+VLOOKUP((A554&amp;LEFT(D554,2))*1,KAP_2018[],5,FALSE)</f>
        <v>0.96099290780141844</v>
      </c>
      <c r="AO554" s="2243">
        <f t="shared" si="90"/>
        <v>0</v>
      </c>
      <c r="AP554" s="2244">
        <f t="shared" si="91"/>
        <v>0</v>
      </c>
      <c r="AQ554" s="2244">
        <f>+IF(N554=1,1,0)*IF(VLOOKUP(I554,Tab_odbory,7,FALSE)=-1,VLOOKUP(K554,Tab_predmety[],4,FALSE),VLOOKUP(I554,Tab_odbory,7,FALSE))*IF(AN554&gt;=K_KAP,1,0)*(+R554+T554+V554+X554+Z554+AB554+AD554+AF554+AH554+AJ554+AL554)*IF(L554&gt;0,0.5,1)</f>
        <v>0</v>
      </c>
      <c r="AR554" s="1155">
        <f>+IF(N554=1,1,0)*IF(VLOOKUP(I554,Tab_odbory,8,FALSE)=-1,VLOOKUP(K554,Tab_predmety[],5,FALSE),VLOOKUP(I554,Tab_odbory,8,FALSE))*IF(AN554&gt;=K_KAP,1,0)*AO554</f>
        <v>0</v>
      </c>
      <c r="AS554" s="1101">
        <f t="shared" si="92"/>
        <v>0</v>
      </c>
      <c r="AT554" s="1101">
        <f>+IF(N554=1,1,0)*IF(O554=1,'T2-KO'!$E$34,IF(O554=3,9/M554,IF(O554=12,'T2-KO'!$E$37,'T2-KO'!$E$35)))</f>
        <v>0</v>
      </c>
      <c r="AU554" s="1101">
        <f>+IF(N554=1,1,0)*IF(O554=3,9/'T5b-studenti'!M554,IF(O554=2,'T2-KO'!$G$35,'T2-KO'!$G$34))</f>
        <v>0</v>
      </c>
      <c r="AV554" s="1101">
        <f>+IF(N554=1,1,0)*IF(O554=1,'T2-KO'!$G$34,IF(O554=3,9/M554,'T2-KO'!$G$35))</f>
        <v>0</v>
      </c>
      <c r="AW554" s="1101">
        <f t="shared" si="93"/>
        <v>1.75</v>
      </c>
      <c r="AX554" s="2245">
        <f t="shared" si="94"/>
        <v>0</v>
      </c>
      <c r="AY554" s="1101">
        <f t="shared" si="98"/>
        <v>0</v>
      </c>
      <c r="AZ554" s="1101">
        <f t="shared" si="99"/>
        <v>0</v>
      </c>
      <c r="BA554" s="2246">
        <f t="shared" si="95"/>
        <v>18</v>
      </c>
      <c r="BB554" s="1103">
        <f t="shared" si="96"/>
        <v>0</v>
      </c>
      <c r="BC554" s="2481" t="str">
        <f t="shared" si="97"/>
        <v>UMB</v>
      </c>
    </row>
    <row r="555" spans="1:55">
      <c r="A555" s="1608">
        <v>714000000</v>
      </c>
      <c r="B555" s="1608">
        <v>714030000</v>
      </c>
      <c r="C555" s="1608">
        <v>10995</v>
      </c>
      <c r="D555" s="1101">
        <f t="shared" si="89"/>
        <v>6131904</v>
      </c>
      <c r="E555" s="1101">
        <v>6131904</v>
      </c>
      <c r="F555" s="1101" t="s">
        <v>973</v>
      </c>
      <c r="G555" s="1101" t="s">
        <v>256</v>
      </c>
      <c r="H555" s="1101" t="s">
        <v>970</v>
      </c>
      <c r="I555" s="1101">
        <v>201053</v>
      </c>
      <c r="J555" s="1101">
        <v>0</v>
      </c>
      <c r="K555" s="1101">
        <v>0</v>
      </c>
      <c r="L555" s="1101">
        <v>0</v>
      </c>
      <c r="M555" s="1101">
        <v>5</v>
      </c>
      <c r="N555" s="1101">
        <v>2</v>
      </c>
      <c r="O555" s="1101">
        <v>3</v>
      </c>
      <c r="P555" s="1101">
        <v>20</v>
      </c>
      <c r="Q555" s="1101">
        <v>20</v>
      </c>
      <c r="R555" s="2262">
        <v>0</v>
      </c>
      <c r="S555" s="2262">
        <v>0</v>
      </c>
      <c r="T555" s="2262">
        <v>0</v>
      </c>
      <c r="U555" s="2262">
        <v>0</v>
      </c>
      <c r="V555" s="2262">
        <v>0</v>
      </c>
      <c r="W555" s="2262">
        <v>0</v>
      </c>
      <c r="X555" s="2262">
        <v>0</v>
      </c>
      <c r="Y555" s="2262">
        <v>0</v>
      </c>
      <c r="Z555" s="2262">
        <v>0</v>
      </c>
      <c r="AA555" s="2262">
        <v>0</v>
      </c>
      <c r="AB555" s="2262">
        <v>1</v>
      </c>
      <c r="AC555" s="2262">
        <v>1</v>
      </c>
      <c r="AD555" s="2262">
        <v>0</v>
      </c>
      <c r="AE555" s="2262">
        <v>0</v>
      </c>
      <c r="AF555" s="2262">
        <v>0</v>
      </c>
      <c r="AG555" s="2262">
        <v>0</v>
      </c>
      <c r="AH555" s="2262">
        <v>0</v>
      </c>
      <c r="AI555" s="2262">
        <v>0</v>
      </c>
      <c r="AJ555" s="2262">
        <v>1</v>
      </c>
      <c r="AK555" s="2262">
        <v>1</v>
      </c>
      <c r="AL555" s="2262">
        <v>0</v>
      </c>
      <c r="AM555" s="2262">
        <v>0</v>
      </c>
      <c r="AN555" s="1238">
        <f>+VLOOKUP((A555&amp;LEFT(D555,2))*1,KAP_2018[],5,FALSE)</f>
        <v>0.98013245033112584</v>
      </c>
      <c r="AO555" s="2243">
        <f t="shared" si="90"/>
        <v>0</v>
      </c>
      <c r="AP555" s="2244">
        <f t="shared" si="91"/>
        <v>0</v>
      </c>
      <c r="AQ555" s="2244">
        <f>+IF(N555=1,1,0)*IF(VLOOKUP(I555,Tab_odbory,7,FALSE)=-1,VLOOKUP(K555,Tab_predmety[],4,FALSE),VLOOKUP(I555,Tab_odbory,7,FALSE))*IF(AN555&gt;=K_KAP,1,0)*(+R555+T555+V555+X555+Z555+AB555+AD555+AF555+AH555+AJ555+AL555)*IF(L555&gt;0,0.5,1)</f>
        <v>0</v>
      </c>
      <c r="AR555" s="1155">
        <f>+IF(N555=1,1,0)*IF(VLOOKUP(I555,Tab_odbory,8,FALSE)=-1,VLOOKUP(K555,Tab_predmety[],5,FALSE),VLOOKUP(I555,Tab_odbory,8,FALSE))*IF(AN555&gt;=K_KAP,1,0)*AO555</f>
        <v>0</v>
      </c>
      <c r="AS555" s="1101">
        <f t="shared" si="92"/>
        <v>0</v>
      </c>
      <c r="AT555" s="1101">
        <f>+IF(N555=1,1,0)*IF(O555=1,'T2-KO'!$E$34,IF(O555=3,9/M555,IF(O555=12,'T2-KO'!$E$37,'T2-KO'!$E$35)))</f>
        <v>0</v>
      </c>
      <c r="AU555" s="1101">
        <f>+IF(N555=1,1,0)*IF(O555=3,9/'T5b-studenti'!M555,IF(O555=2,'T2-KO'!$G$35,'T2-KO'!$G$34))</f>
        <v>0</v>
      </c>
      <c r="AV555" s="1101">
        <f>+IF(N555=1,1,0)*IF(O555=1,'T2-KO'!$G$34,IF(O555=3,9/M555,'T2-KO'!$G$35))</f>
        <v>0</v>
      </c>
      <c r="AW555" s="1101">
        <f t="shared" si="93"/>
        <v>1.28</v>
      </c>
      <c r="AX555" s="2245">
        <f t="shared" si="94"/>
        <v>0</v>
      </c>
      <c r="AY555" s="1101">
        <f t="shared" si="98"/>
        <v>0</v>
      </c>
      <c r="AZ555" s="1101">
        <f t="shared" si="99"/>
        <v>0</v>
      </c>
      <c r="BA555" s="2246">
        <f t="shared" si="95"/>
        <v>2</v>
      </c>
      <c r="BB555" s="1103">
        <f t="shared" si="96"/>
        <v>0</v>
      </c>
      <c r="BC555" s="2481" t="str">
        <f t="shared" si="97"/>
        <v>UMB</v>
      </c>
    </row>
    <row r="556" spans="1:55">
      <c r="A556" s="1608">
        <v>714000000</v>
      </c>
      <c r="B556" s="1608">
        <v>714060000</v>
      </c>
      <c r="C556" s="1608">
        <v>12327</v>
      </c>
      <c r="D556" s="1101">
        <f t="shared" si="89"/>
        <v>6721900</v>
      </c>
      <c r="E556" s="1101">
        <v>6721900</v>
      </c>
      <c r="F556" s="1101" t="s">
        <v>973</v>
      </c>
      <c r="G556" s="1101" t="s">
        <v>437</v>
      </c>
      <c r="H556" s="1101" t="s">
        <v>858</v>
      </c>
      <c r="I556" s="1101">
        <v>301053</v>
      </c>
      <c r="J556" s="1101">
        <v>0</v>
      </c>
      <c r="K556" s="1101">
        <v>0</v>
      </c>
      <c r="L556" s="1101">
        <v>0</v>
      </c>
      <c r="M556" s="1101">
        <v>5</v>
      </c>
      <c r="N556" s="1101">
        <v>2</v>
      </c>
      <c r="O556" s="1101">
        <v>3</v>
      </c>
      <c r="P556" s="1101">
        <v>20</v>
      </c>
      <c r="Q556" s="1101">
        <v>20</v>
      </c>
      <c r="R556" s="2262">
        <v>0</v>
      </c>
      <c r="S556" s="2262">
        <v>0</v>
      </c>
      <c r="T556" s="2262">
        <v>0</v>
      </c>
      <c r="U556" s="2262">
        <v>0</v>
      </c>
      <c r="V556" s="2262">
        <v>0</v>
      </c>
      <c r="W556" s="2262">
        <v>0</v>
      </c>
      <c r="X556" s="2262">
        <v>0</v>
      </c>
      <c r="Y556" s="2262">
        <v>0</v>
      </c>
      <c r="Z556" s="2262">
        <v>0</v>
      </c>
      <c r="AA556" s="2262">
        <v>0</v>
      </c>
      <c r="AB556" s="2262">
        <v>1</v>
      </c>
      <c r="AC556" s="2262">
        <v>1</v>
      </c>
      <c r="AD556" s="2262">
        <v>1</v>
      </c>
      <c r="AE556" s="2262">
        <v>1</v>
      </c>
      <c r="AF556" s="2262">
        <v>1</v>
      </c>
      <c r="AG556" s="2262">
        <v>1</v>
      </c>
      <c r="AH556" s="2262">
        <v>0</v>
      </c>
      <c r="AI556" s="2262">
        <v>0</v>
      </c>
      <c r="AJ556" s="2262">
        <v>0</v>
      </c>
      <c r="AK556" s="2262">
        <v>0</v>
      </c>
      <c r="AL556" s="2262">
        <v>0</v>
      </c>
      <c r="AM556" s="2262">
        <v>0</v>
      </c>
      <c r="AN556" s="1238">
        <f>+VLOOKUP((A556&amp;LEFT(D556,2))*1,KAP_2018[],5,FALSE)</f>
        <v>0.96367112810707456</v>
      </c>
      <c r="AO556" s="2243">
        <f t="shared" si="90"/>
        <v>0</v>
      </c>
      <c r="AP556" s="2244">
        <f t="shared" si="91"/>
        <v>0</v>
      </c>
      <c r="AQ556" s="2244">
        <f>+IF(N556=1,1,0)*IF(VLOOKUP(I556,Tab_odbory,7,FALSE)=-1,VLOOKUP(K556,Tab_predmety[],4,FALSE),VLOOKUP(I556,Tab_odbory,7,FALSE))*IF(AN556&gt;=K_KAP,1,0)*(+R556+T556+V556+X556+Z556+AB556+AD556+AF556+AH556+AJ556+AL556)*IF(L556&gt;0,0.5,1)</f>
        <v>0</v>
      </c>
      <c r="AR556" s="1155">
        <f>+IF(N556=1,1,0)*IF(VLOOKUP(I556,Tab_odbory,8,FALSE)=-1,VLOOKUP(K556,Tab_predmety[],5,FALSE),VLOOKUP(I556,Tab_odbory,8,FALSE))*IF(AN556&gt;=K_KAP,1,0)*AO556</f>
        <v>0</v>
      </c>
      <c r="AS556" s="1101">
        <f t="shared" si="92"/>
        <v>0</v>
      </c>
      <c r="AT556" s="1101">
        <f>+IF(N556=1,1,0)*IF(O556=1,'T2-KO'!$E$34,IF(O556=3,9/M556,IF(O556=12,'T2-KO'!$E$37,'T2-KO'!$E$35)))</f>
        <v>0</v>
      </c>
      <c r="AU556" s="1101">
        <f>+IF(N556=1,1,0)*IF(O556=3,9/'T5b-studenti'!M556,IF(O556=2,'T2-KO'!$G$35,'T2-KO'!$G$34))</f>
        <v>0</v>
      </c>
      <c r="AV556" s="1101">
        <f>+IF(N556=1,1,0)*IF(O556=1,'T2-KO'!$G$34,IF(O556=3,9/M556,'T2-KO'!$G$35))</f>
        <v>0</v>
      </c>
      <c r="AW556" s="1101">
        <f t="shared" si="93"/>
        <v>1.28</v>
      </c>
      <c r="AX556" s="2245">
        <f t="shared" si="94"/>
        <v>0</v>
      </c>
      <c r="AY556" s="1101">
        <f t="shared" si="98"/>
        <v>0</v>
      </c>
      <c r="AZ556" s="1101">
        <f t="shared" si="99"/>
        <v>0</v>
      </c>
      <c r="BA556" s="2246">
        <f t="shared" si="95"/>
        <v>3</v>
      </c>
      <c r="BB556" s="1103">
        <f t="shared" si="96"/>
        <v>0</v>
      </c>
      <c r="BC556" s="2481" t="str">
        <f t="shared" si="97"/>
        <v>UMB</v>
      </c>
    </row>
    <row r="557" spans="1:55">
      <c r="A557" s="1608">
        <v>715000000</v>
      </c>
      <c r="B557" s="1608">
        <v>0</v>
      </c>
      <c r="C557" s="1608">
        <v>7171</v>
      </c>
      <c r="D557" s="1101">
        <f t="shared" si="89"/>
        <v>9245707</v>
      </c>
      <c r="E557" s="1101">
        <v>9245707</v>
      </c>
      <c r="F557" s="1101" t="s">
        <v>2537</v>
      </c>
      <c r="G557" s="1101">
        <v>0</v>
      </c>
      <c r="H557" s="1101" t="s">
        <v>1486</v>
      </c>
      <c r="I557" s="1101">
        <v>803011</v>
      </c>
      <c r="J557" s="1101">
        <v>0</v>
      </c>
      <c r="K557" s="1101">
        <v>0</v>
      </c>
      <c r="L557" s="1101">
        <v>0</v>
      </c>
      <c r="M557" s="1101">
        <v>3</v>
      </c>
      <c r="N557" s="1101">
        <v>2</v>
      </c>
      <c r="O557" s="1101">
        <v>1</v>
      </c>
      <c r="P557" s="1101">
        <v>4</v>
      </c>
      <c r="Q557" s="1101">
        <v>4</v>
      </c>
      <c r="R557" s="2262">
        <v>0</v>
      </c>
      <c r="S557" s="2262">
        <v>0</v>
      </c>
      <c r="T557" s="2262">
        <v>0</v>
      </c>
      <c r="U557" s="2262">
        <v>0</v>
      </c>
      <c r="V557" s="2262">
        <v>0</v>
      </c>
      <c r="W557" s="2262">
        <v>0</v>
      </c>
      <c r="X557" s="2262">
        <v>0</v>
      </c>
      <c r="Y557" s="2262">
        <v>0</v>
      </c>
      <c r="Z557" s="2262">
        <v>0</v>
      </c>
      <c r="AA557" s="2262">
        <v>0</v>
      </c>
      <c r="AB557" s="2262">
        <v>0</v>
      </c>
      <c r="AC557" s="2262">
        <v>0</v>
      </c>
      <c r="AD557" s="2262">
        <v>1</v>
      </c>
      <c r="AE557" s="2262">
        <v>1</v>
      </c>
      <c r="AF557" s="2262">
        <v>0</v>
      </c>
      <c r="AG557" s="2262">
        <v>0</v>
      </c>
      <c r="AH557" s="2262">
        <v>57</v>
      </c>
      <c r="AI557" s="2262">
        <v>57</v>
      </c>
      <c r="AJ557" s="2262">
        <v>59</v>
      </c>
      <c r="AK557" s="2262">
        <v>59</v>
      </c>
      <c r="AL557" s="2262">
        <v>4</v>
      </c>
      <c r="AM557" s="2262">
        <v>4</v>
      </c>
      <c r="AN557" s="1238">
        <f>+VLOOKUP((A557&amp;LEFT(D557,2))*1,KAP_2018[],5,FALSE)</f>
        <v>1</v>
      </c>
      <c r="AO557" s="2243">
        <f t="shared" si="90"/>
        <v>0</v>
      </c>
      <c r="AP557" s="2244">
        <f t="shared" si="91"/>
        <v>0</v>
      </c>
      <c r="AQ557" s="2244">
        <f>+IF(N557=1,1,0)*IF(VLOOKUP(I557,Tab_odbory,7,FALSE)=-1,VLOOKUP(K557,Tab_predmety[],4,FALSE),VLOOKUP(I557,Tab_odbory,7,FALSE))*IF(AN557&gt;=K_KAP,1,0)*(+R557+T557+V557+X557+Z557+AB557+AD557+AF557+AH557+AJ557+AL557)*IF(L557&gt;0,0.5,1)</f>
        <v>0</v>
      </c>
      <c r="AR557" s="1155">
        <f>+IF(N557=1,1,0)*IF(VLOOKUP(I557,Tab_odbory,8,FALSE)=-1,VLOOKUP(K557,Tab_predmety[],5,FALSE),VLOOKUP(I557,Tab_odbory,8,FALSE))*IF(AN557&gt;=K_KAP,1,0)*AO557</f>
        <v>0</v>
      </c>
      <c r="AS557" s="1101">
        <f t="shared" si="92"/>
        <v>0</v>
      </c>
      <c r="AT557" s="1101">
        <f>+IF(N557=1,1,0)*IF(O557=1,'T2-KO'!$E$34,IF(O557=3,9/M557,IF(O557=12,'T2-KO'!$E$37,'T2-KO'!$E$35)))</f>
        <v>0</v>
      </c>
      <c r="AU557" s="1101">
        <f>+IF(N557=1,1,0)*IF(O557=3,9/'T5b-studenti'!M557,IF(O557=2,'T2-KO'!$G$35,'T2-KO'!$G$34))</f>
        <v>0</v>
      </c>
      <c r="AV557" s="1101">
        <f>+IF(N557=1,1,0)*IF(O557=1,'T2-KO'!$G$34,IF(O557=3,9/M557,'T2-KO'!$G$35))</f>
        <v>0</v>
      </c>
      <c r="AW557" s="1101">
        <f t="shared" si="93"/>
        <v>1.72</v>
      </c>
      <c r="AX557" s="2245">
        <f t="shared" si="94"/>
        <v>0</v>
      </c>
      <c r="AY557" s="1101">
        <f t="shared" si="98"/>
        <v>0</v>
      </c>
      <c r="AZ557" s="1101">
        <f t="shared" si="99"/>
        <v>0</v>
      </c>
      <c r="BA557" s="2246">
        <f t="shared" si="95"/>
        <v>121</v>
      </c>
      <c r="BB557" s="1103">
        <f t="shared" si="96"/>
        <v>0</v>
      </c>
      <c r="BC557" s="2481" t="str">
        <f t="shared" si="97"/>
        <v>APZ</v>
      </c>
    </row>
    <row r="558" spans="1:55">
      <c r="A558" s="1608">
        <v>714000000</v>
      </c>
      <c r="B558" s="1608">
        <v>714020000</v>
      </c>
      <c r="C558" s="1608">
        <v>16937</v>
      </c>
      <c r="D558" s="1101">
        <f t="shared" si="89"/>
        <v>6218707</v>
      </c>
      <c r="E558" s="1101">
        <v>6218707</v>
      </c>
      <c r="F558" s="1101" t="s">
        <v>973</v>
      </c>
      <c r="G558" s="1101" t="s">
        <v>1630</v>
      </c>
      <c r="H558" s="1101" t="s">
        <v>964</v>
      </c>
      <c r="I558" s="1101">
        <v>303051</v>
      </c>
      <c r="J558" s="1101">
        <v>0</v>
      </c>
      <c r="K558" s="1101">
        <v>0</v>
      </c>
      <c r="L558" s="1101">
        <v>0</v>
      </c>
      <c r="M558" s="1101">
        <v>3</v>
      </c>
      <c r="N558" s="1101">
        <v>2</v>
      </c>
      <c r="O558" s="1101">
        <v>1</v>
      </c>
      <c r="P558" s="1101">
        <v>9</v>
      </c>
      <c r="Q558" s="1101">
        <v>9</v>
      </c>
      <c r="R558" s="2262">
        <v>0</v>
      </c>
      <c r="S558" s="2262">
        <v>0</v>
      </c>
      <c r="T558" s="2262">
        <v>0</v>
      </c>
      <c r="U558" s="2262">
        <v>0</v>
      </c>
      <c r="V558" s="2262">
        <v>0</v>
      </c>
      <c r="W558" s="2262">
        <v>0</v>
      </c>
      <c r="X558" s="2262">
        <v>0</v>
      </c>
      <c r="Y558" s="2262">
        <v>0</v>
      </c>
      <c r="Z558" s="2262">
        <v>0</v>
      </c>
      <c r="AA558" s="2262">
        <v>0</v>
      </c>
      <c r="AB558" s="2262">
        <v>0</v>
      </c>
      <c r="AC558" s="2262">
        <v>0</v>
      </c>
      <c r="AD558" s="2262">
        <v>1</v>
      </c>
      <c r="AE558" s="2262">
        <v>1</v>
      </c>
      <c r="AF558" s="2262">
        <v>1</v>
      </c>
      <c r="AG558" s="2262">
        <v>1</v>
      </c>
      <c r="AH558" s="2262">
        <v>0</v>
      </c>
      <c r="AI558" s="2262">
        <v>0</v>
      </c>
      <c r="AJ558" s="2262">
        <v>1</v>
      </c>
      <c r="AK558" s="2262">
        <v>1</v>
      </c>
      <c r="AL558" s="2262">
        <v>0</v>
      </c>
      <c r="AM558" s="2262">
        <v>0</v>
      </c>
      <c r="AN558" s="1238">
        <f>+VLOOKUP((A558&amp;LEFT(D558,2))*1,KAP_2018[],5,FALSE)</f>
        <v>0.94814814814814818</v>
      </c>
      <c r="AO558" s="2243">
        <f t="shared" si="90"/>
        <v>0</v>
      </c>
      <c r="AP558" s="2244">
        <f t="shared" si="91"/>
        <v>0</v>
      </c>
      <c r="AQ558" s="2244">
        <f>+IF(N558=1,1,0)*IF(VLOOKUP(I558,Tab_odbory,7,FALSE)=-1,VLOOKUP(K558,Tab_predmety[],4,FALSE),VLOOKUP(I558,Tab_odbory,7,FALSE))*IF(AN558&gt;=K_KAP,1,0)*(+R558+T558+V558+X558+Z558+AB558+AD558+AF558+AH558+AJ558+AL558)*IF(L558&gt;0,0.5,1)</f>
        <v>0</v>
      </c>
      <c r="AR558" s="1155">
        <f>+IF(N558=1,1,0)*IF(VLOOKUP(I558,Tab_odbory,8,FALSE)=-1,VLOOKUP(K558,Tab_predmety[],5,FALSE),VLOOKUP(I558,Tab_odbory,8,FALSE))*IF(AN558&gt;=K_KAP,1,0)*AO558</f>
        <v>0</v>
      </c>
      <c r="AS558" s="1101">
        <f t="shared" si="92"/>
        <v>0</v>
      </c>
      <c r="AT558" s="1101">
        <f>+IF(N558=1,1,0)*IF(O558=1,'T2-KO'!$E$34,IF(O558=3,9/M558,IF(O558=12,'T2-KO'!$E$37,'T2-KO'!$E$35)))</f>
        <v>0</v>
      </c>
      <c r="AU558" s="1101">
        <f>+IF(N558=1,1,0)*IF(O558=3,9/'T5b-studenti'!M558,IF(O558=2,'T2-KO'!$G$35,'T2-KO'!$G$34))</f>
        <v>0</v>
      </c>
      <c r="AV558" s="1101">
        <f>+IF(N558=1,1,0)*IF(O558=1,'T2-KO'!$G$34,IF(O558=3,9/M558,'T2-KO'!$G$35))</f>
        <v>0</v>
      </c>
      <c r="AW558" s="1101">
        <f t="shared" si="93"/>
        <v>1.21</v>
      </c>
      <c r="AX558" s="2245">
        <f t="shared" si="94"/>
        <v>0</v>
      </c>
      <c r="AY558" s="1101">
        <f t="shared" si="98"/>
        <v>0</v>
      </c>
      <c r="AZ558" s="1101">
        <f t="shared" si="99"/>
        <v>0</v>
      </c>
      <c r="BA558" s="2246">
        <f t="shared" si="95"/>
        <v>3</v>
      </c>
      <c r="BB558" s="1103">
        <f t="shared" si="96"/>
        <v>0</v>
      </c>
      <c r="BC558" s="2481" t="str">
        <f t="shared" si="97"/>
        <v>UMB</v>
      </c>
    </row>
    <row r="559" spans="1:55">
      <c r="A559" s="1608">
        <v>714000000</v>
      </c>
      <c r="B559" s="1608">
        <v>714020000</v>
      </c>
      <c r="C559" s="1608">
        <v>12340</v>
      </c>
      <c r="D559" s="1101">
        <f t="shared" si="89"/>
        <v>6314900</v>
      </c>
      <c r="E559" s="1101">
        <v>6314900</v>
      </c>
      <c r="F559" s="1101" t="s">
        <v>973</v>
      </c>
      <c r="G559" s="1101" t="s">
        <v>1630</v>
      </c>
      <c r="H559" s="1101" t="s">
        <v>86</v>
      </c>
      <c r="I559" s="1101">
        <v>801013</v>
      </c>
      <c r="J559" s="1101">
        <v>0</v>
      </c>
      <c r="K559" s="1101">
        <v>0</v>
      </c>
      <c r="L559" s="1101">
        <v>0</v>
      </c>
      <c r="M559" s="1101">
        <v>5</v>
      </c>
      <c r="N559" s="1101">
        <v>2</v>
      </c>
      <c r="O559" s="1101">
        <v>3</v>
      </c>
      <c r="P559" s="1101">
        <v>20</v>
      </c>
      <c r="Q559" s="1101">
        <v>20</v>
      </c>
      <c r="R559" s="2262">
        <v>0</v>
      </c>
      <c r="S559" s="2262">
        <v>0</v>
      </c>
      <c r="T559" s="2262">
        <v>0</v>
      </c>
      <c r="U559" s="2262">
        <v>0</v>
      </c>
      <c r="V559" s="2262">
        <v>0</v>
      </c>
      <c r="W559" s="2262">
        <v>0</v>
      </c>
      <c r="X559" s="2262">
        <v>0</v>
      </c>
      <c r="Y559" s="2262">
        <v>0</v>
      </c>
      <c r="Z559" s="2262">
        <v>0</v>
      </c>
      <c r="AA559" s="2262">
        <v>0</v>
      </c>
      <c r="AB559" s="2262">
        <v>0</v>
      </c>
      <c r="AC559" s="2262">
        <v>0</v>
      </c>
      <c r="AD559" s="2262">
        <v>1</v>
      </c>
      <c r="AE559" s="2262">
        <v>1</v>
      </c>
      <c r="AF559" s="2262">
        <v>0</v>
      </c>
      <c r="AG559" s="2262">
        <v>0</v>
      </c>
      <c r="AH559" s="2262">
        <v>3</v>
      </c>
      <c r="AI559" s="2262">
        <v>3</v>
      </c>
      <c r="AJ559" s="2262">
        <v>2</v>
      </c>
      <c r="AK559" s="2262">
        <v>2</v>
      </c>
      <c r="AL559" s="2262">
        <v>1</v>
      </c>
      <c r="AM559" s="2262">
        <v>1</v>
      </c>
      <c r="AN559" s="1238">
        <f>+VLOOKUP((A559&amp;LEFT(D559,2))*1,KAP_2018[],5,FALSE)</f>
        <v>0.93511450381679384</v>
      </c>
      <c r="AO559" s="2243">
        <f t="shared" si="90"/>
        <v>0</v>
      </c>
      <c r="AP559" s="2244">
        <f t="shared" si="91"/>
        <v>0</v>
      </c>
      <c r="AQ559" s="2244">
        <f>+IF(N559=1,1,0)*IF(VLOOKUP(I559,Tab_odbory,7,FALSE)=-1,VLOOKUP(K559,Tab_predmety[],4,FALSE),VLOOKUP(I559,Tab_odbory,7,FALSE))*IF(AN559&gt;=K_KAP,1,0)*(+R559+T559+V559+X559+Z559+AB559+AD559+AF559+AH559+AJ559+AL559)*IF(L559&gt;0,0.5,1)</f>
        <v>0</v>
      </c>
      <c r="AR559" s="1155">
        <f>+IF(N559=1,1,0)*IF(VLOOKUP(I559,Tab_odbory,8,FALSE)=-1,VLOOKUP(K559,Tab_predmety[],5,FALSE),VLOOKUP(I559,Tab_odbory,8,FALSE))*IF(AN559&gt;=K_KAP,1,0)*AO559</f>
        <v>0</v>
      </c>
      <c r="AS559" s="1101">
        <f t="shared" si="92"/>
        <v>0</v>
      </c>
      <c r="AT559" s="1101">
        <f>+IF(N559=1,1,0)*IF(O559=1,'T2-KO'!$E$34,IF(O559=3,9/M559,IF(O559=12,'T2-KO'!$E$37,'T2-KO'!$E$35)))</f>
        <v>0</v>
      </c>
      <c r="AU559" s="1101">
        <f>+IF(N559=1,1,0)*IF(O559=3,9/'T5b-studenti'!M559,IF(O559=2,'T2-KO'!$G$35,'T2-KO'!$G$34))</f>
        <v>0</v>
      </c>
      <c r="AV559" s="1101">
        <f>+IF(N559=1,1,0)*IF(O559=1,'T2-KO'!$G$34,IF(O559=3,9/M559,'T2-KO'!$G$35))</f>
        <v>0</v>
      </c>
      <c r="AW559" s="1101">
        <f t="shared" si="93"/>
        <v>1.28</v>
      </c>
      <c r="AX559" s="2245">
        <f t="shared" si="94"/>
        <v>0</v>
      </c>
      <c r="AY559" s="1101">
        <f t="shared" si="98"/>
        <v>0</v>
      </c>
      <c r="AZ559" s="1101">
        <f t="shared" si="99"/>
        <v>0</v>
      </c>
      <c r="BA559" s="2246">
        <f t="shared" si="95"/>
        <v>7</v>
      </c>
      <c r="BB559" s="1103">
        <f t="shared" si="96"/>
        <v>0</v>
      </c>
      <c r="BC559" s="2481" t="str">
        <f t="shared" si="97"/>
        <v>UMB</v>
      </c>
    </row>
    <row r="560" spans="1:55">
      <c r="A560" s="1608">
        <v>714000000</v>
      </c>
      <c r="B560" s="1608">
        <v>714030000</v>
      </c>
      <c r="C560" s="1608">
        <v>16919</v>
      </c>
      <c r="D560" s="1101">
        <f t="shared" si="89"/>
        <v>7330701</v>
      </c>
      <c r="E560" s="1101">
        <v>7330701</v>
      </c>
      <c r="F560" s="1101" t="s">
        <v>973</v>
      </c>
      <c r="G560" s="1101" t="s">
        <v>256</v>
      </c>
      <c r="H560" s="1101" t="s">
        <v>489</v>
      </c>
      <c r="I560" s="1101">
        <v>201351</v>
      </c>
      <c r="J560" s="1101">
        <v>0</v>
      </c>
      <c r="K560" s="1101">
        <v>0</v>
      </c>
      <c r="L560" s="1101">
        <v>0</v>
      </c>
      <c r="M560" s="1101">
        <v>3</v>
      </c>
      <c r="N560" s="1101">
        <v>2</v>
      </c>
      <c r="O560" s="1101">
        <v>1</v>
      </c>
      <c r="P560" s="1101">
        <v>6</v>
      </c>
      <c r="Q560" s="1101">
        <v>6</v>
      </c>
      <c r="R560" s="2262">
        <v>0</v>
      </c>
      <c r="S560" s="2262">
        <v>0</v>
      </c>
      <c r="T560" s="2262">
        <v>0</v>
      </c>
      <c r="U560" s="2262">
        <v>0</v>
      </c>
      <c r="V560" s="2262">
        <v>0</v>
      </c>
      <c r="W560" s="2262">
        <v>0</v>
      </c>
      <c r="X560" s="2262">
        <v>0</v>
      </c>
      <c r="Y560" s="2262">
        <v>0</v>
      </c>
      <c r="Z560" s="2262">
        <v>0</v>
      </c>
      <c r="AA560" s="2262">
        <v>0</v>
      </c>
      <c r="AB560" s="2262">
        <v>0</v>
      </c>
      <c r="AC560" s="2262">
        <v>0</v>
      </c>
      <c r="AD560" s="2262">
        <v>4</v>
      </c>
      <c r="AE560" s="2262">
        <v>4</v>
      </c>
      <c r="AF560" s="2262">
        <v>5</v>
      </c>
      <c r="AG560" s="2262">
        <v>5</v>
      </c>
      <c r="AH560" s="2262">
        <v>5</v>
      </c>
      <c r="AI560" s="2262">
        <v>5</v>
      </c>
      <c r="AJ560" s="2262">
        <v>16</v>
      </c>
      <c r="AK560" s="2262">
        <v>16</v>
      </c>
      <c r="AL560" s="2262">
        <v>0</v>
      </c>
      <c r="AM560" s="2262">
        <v>0</v>
      </c>
      <c r="AN560" s="1238">
        <f>+VLOOKUP((A560&amp;LEFT(D560,2))*1,KAP_2018[],5,FALSE)</f>
        <v>0.96099290780141844</v>
      </c>
      <c r="AO560" s="2243">
        <f t="shared" si="90"/>
        <v>0</v>
      </c>
      <c r="AP560" s="2244">
        <f t="shared" si="91"/>
        <v>0</v>
      </c>
      <c r="AQ560" s="2244">
        <f>+IF(N560=1,1,0)*IF(VLOOKUP(I560,Tab_odbory,7,FALSE)=-1,VLOOKUP(K560,Tab_predmety[],4,FALSE),VLOOKUP(I560,Tab_odbory,7,FALSE))*IF(AN560&gt;=K_KAP,1,0)*(+R560+T560+V560+X560+Z560+AB560+AD560+AF560+AH560+AJ560+AL560)*IF(L560&gt;0,0.5,1)</f>
        <v>0</v>
      </c>
      <c r="AR560" s="1155">
        <f>+IF(N560=1,1,0)*IF(VLOOKUP(I560,Tab_odbory,8,FALSE)=-1,VLOOKUP(K560,Tab_predmety[],5,FALSE),VLOOKUP(I560,Tab_odbory,8,FALSE))*IF(AN560&gt;=K_KAP,1,0)*AO560</f>
        <v>0</v>
      </c>
      <c r="AS560" s="1101">
        <f t="shared" si="92"/>
        <v>0</v>
      </c>
      <c r="AT560" s="1101">
        <f>+IF(N560=1,1,0)*IF(O560=1,'T2-KO'!$E$34,IF(O560=3,9/M560,IF(O560=12,'T2-KO'!$E$37,'T2-KO'!$E$35)))</f>
        <v>0</v>
      </c>
      <c r="AU560" s="1101">
        <f>+IF(N560=1,1,0)*IF(O560=3,9/'T5b-studenti'!M560,IF(O560=2,'T2-KO'!$G$35,'T2-KO'!$G$34))</f>
        <v>0</v>
      </c>
      <c r="AV560" s="1101">
        <f>+IF(N560=1,1,0)*IF(O560=1,'T2-KO'!$G$34,IF(O560=3,9/M560,'T2-KO'!$G$35))</f>
        <v>0</v>
      </c>
      <c r="AW560" s="1101">
        <f t="shared" si="93"/>
        <v>1.75</v>
      </c>
      <c r="AX560" s="2245">
        <f t="shared" si="94"/>
        <v>0</v>
      </c>
      <c r="AY560" s="1101">
        <f t="shared" si="98"/>
        <v>0</v>
      </c>
      <c r="AZ560" s="1101">
        <f t="shared" si="99"/>
        <v>0</v>
      </c>
      <c r="BA560" s="2246">
        <f t="shared" si="95"/>
        <v>30</v>
      </c>
      <c r="BB560" s="1103">
        <f t="shared" si="96"/>
        <v>0</v>
      </c>
      <c r="BC560" s="2481" t="str">
        <f t="shared" si="97"/>
        <v>UMB</v>
      </c>
    </row>
    <row r="561" spans="1:55">
      <c r="A561" s="1608">
        <v>714000000</v>
      </c>
      <c r="B561" s="1608">
        <v>714030000</v>
      </c>
      <c r="C561" s="1608">
        <v>12335</v>
      </c>
      <c r="D561" s="1101">
        <f t="shared" si="89"/>
        <v>6101900</v>
      </c>
      <c r="E561" s="1101">
        <v>6101900</v>
      </c>
      <c r="F561" s="1101" t="s">
        <v>973</v>
      </c>
      <c r="G561" s="1101" t="s">
        <v>256</v>
      </c>
      <c r="H561" s="1101" t="s">
        <v>100</v>
      </c>
      <c r="I561" s="1101">
        <v>201023</v>
      </c>
      <c r="J561" s="1101">
        <v>0</v>
      </c>
      <c r="K561" s="1101">
        <v>0</v>
      </c>
      <c r="L561" s="1101">
        <v>0</v>
      </c>
      <c r="M561" s="1101">
        <v>3</v>
      </c>
      <c r="N561" s="1101">
        <v>1</v>
      </c>
      <c r="O561" s="1101">
        <v>3</v>
      </c>
      <c r="P561" s="1101">
        <v>20</v>
      </c>
      <c r="Q561" s="1101">
        <v>20</v>
      </c>
      <c r="R561" s="2262">
        <v>0</v>
      </c>
      <c r="S561" s="2262">
        <v>0</v>
      </c>
      <c r="T561" s="2262">
        <v>0</v>
      </c>
      <c r="U561" s="2262">
        <v>0</v>
      </c>
      <c r="V561" s="2262">
        <v>0</v>
      </c>
      <c r="W561" s="2262">
        <v>0</v>
      </c>
      <c r="X561" s="2262">
        <v>0</v>
      </c>
      <c r="Y561" s="2262">
        <v>0</v>
      </c>
      <c r="Z561" s="2262">
        <v>0</v>
      </c>
      <c r="AA561" s="2262">
        <v>0</v>
      </c>
      <c r="AB561" s="2262">
        <v>0</v>
      </c>
      <c r="AC561" s="2262">
        <v>0</v>
      </c>
      <c r="AD561" s="2262">
        <v>1</v>
      </c>
      <c r="AE561" s="2262">
        <v>1</v>
      </c>
      <c r="AF561" s="2262">
        <v>0</v>
      </c>
      <c r="AG561" s="2262">
        <v>0</v>
      </c>
      <c r="AH561" s="2262">
        <v>0</v>
      </c>
      <c r="AI561" s="2262">
        <v>0</v>
      </c>
      <c r="AJ561" s="2262">
        <v>1</v>
      </c>
      <c r="AK561" s="2262">
        <v>0</v>
      </c>
      <c r="AL561" s="2262">
        <v>1</v>
      </c>
      <c r="AM561" s="2262">
        <v>0</v>
      </c>
      <c r="AN561" s="1238">
        <f>+VLOOKUP((A561&amp;LEFT(D561,2))*1,KAP_2018[],5,FALSE)</f>
        <v>0.98013245033112584</v>
      </c>
      <c r="AO561" s="2243">
        <f t="shared" si="90"/>
        <v>2</v>
      </c>
      <c r="AP561" s="2244">
        <f t="shared" si="91"/>
        <v>0</v>
      </c>
      <c r="AQ561" s="2244">
        <f>+IF(N561=1,1,0)*IF(VLOOKUP(I561,Tab_odbory,7,FALSE)=-1,VLOOKUP(K561,Tab_predmety[],4,FALSE),VLOOKUP(I561,Tab_odbory,7,FALSE))*IF(AN561&gt;=K_KAP,1,0)*(+R561+T561+V561+X561+Z561+AB561+AD561+AF561+AH561+AJ561+AL561)*IF(L561&gt;0,0.5,1)</f>
        <v>0</v>
      </c>
      <c r="AR561" s="1155">
        <f>+IF(N561=1,1,0)*IF(VLOOKUP(I561,Tab_odbory,8,FALSE)=-1,VLOOKUP(K561,Tab_predmety[],5,FALSE),VLOOKUP(I561,Tab_odbory,8,FALSE))*IF(AN561&gt;=K_KAP,1,0)*AO561</f>
        <v>0</v>
      </c>
      <c r="AS561" s="1101">
        <f t="shared" si="92"/>
        <v>2</v>
      </c>
      <c r="AT561" s="1101">
        <f>+IF(N561=1,1,0)*IF(O561=1,'T2-KO'!$E$34,IF(O561=3,9/M561,IF(O561=12,'T2-KO'!$E$37,'T2-KO'!$E$35)))</f>
        <v>3</v>
      </c>
      <c r="AU561" s="1101">
        <f>+IF(N561=1,1,0)*IF(O561=3,9/'T5b-studenti'!M561,IF(O561=2,'T2-KO'!$G$35,'T2-KO'!$G$34))</f>
        <v>3</v>
      </c>
      <c r="AV561" s="1101">
        <f>+IF(N561=1,1,0)*IF(O561=1,'T2-KO'!$G$34,IF(O561=3,9/M561,'T2-KO'!$G$35))</f>
        <v>3</v>
      </c>
      <c r="AW561" s="1101">
        <f t="shared" si="93"/>
        <v>1.28</v>
      </c>
      <c r="AX561" s="2245">
        <f t="shared" si="94"/>
        <v>6</v>
      </c>
      <c r="AY561" s="1101">
        <f t="shared" si="98"/>
        <v>7.68</v>
      </c>
      <c r="AZ561" s="1101">
        <f t="shared" si="99"/>
        <v>7.6037086092715231</v>
      </c>
      <c r="BA561" s="2246">
        <f t="shared" si="95"/>
        <v>3</v>
      </c>
      <c r="BB561" s="1103">
        <f t="shared" si="96"/>
        <v>2</v>
      </c>
      <c r="BC561" s="2481" t="str">
        <f t="shared" si="97"/>
        <v>UMB</v>
      </c>
    </row>
    <row r="562" spans="1:55">
      <c r="A562" s="1608">
        <v>714000000</v>
      </c>
      <c r="B562" s="1608">
        <v>714010000</v>
      </c>
      <c r="C562" s="1608">
        <v>12313</v>
      </c>
      <c r="D562" s="1101">
        <f t="shared" si="89"/>
        <v>7536900</v>
      </c>
      <c r="E562" s="1101">
        <v>7536900</v>
      </c>
      <c r="F562" s="1101" t="s">
        <v>973</v>
      </c>
      <c r="G562" s="1101" t="s">
        <v>257</v>
      </c>
      <c r="H562" s="1101" t="s">
        <v>913</v>
      </c>
      <c r="I562" s="1101">
        <v>101053</v>
      </c>
      <c r="J562" s="1101">
        <v>0</v>
      </c>
      <c r="K562" s="1101">
        <v>0</v>
      </c>
      <c r="L562" s="1101">
        <v>0</v>
      </c>
      <c r="M562" s="1101">
        <v>5</v>
      </c>
      <c r="N562" s="1101">
        <v>2</v>
      </c>
      <c r="O562" s="1101">
        <v>3</v>
      </c>
      <c r="P562" s="1101">
        <v>20</v>
      </c>
      <c r="Q562" s="1101">
        <v>20</v>
      </c>
      <c r="R562" s="2262">
        <v>0</v>
      </c>
      <c r="S562" s="2262">
        <v>0</v>
      </c>
      <c r="T562" s="2262">
        <v>0</v>
      </c>
      <c r="U562" s="2262">
        <v>0</v>
      </c>
      <c r="V562" s="2262">
        <v>0</v>
      </c>
      <c r="W562" s="2262">
        <v>0</v>
      </c>
      <c r="X562" s="2262">
        <v>0</v>
      </c>
      <c r="Y562" s="2262">
        <v>0</v>
      </c>
      <c r="Z562" s="2262">
        <v>0</v>
      </c>
      <c r="AA562" s="2262">
        <v>0</v>
      </c>
      <c r="AB562" s="2262">
        <v>0</v>
      </c>
      <c r="AC562" s="2262">
        <v>0</v>
      </c>
      <c r="AD562" s="2262">
        <v>1</v>
      </c>
      <c r="AE562" s="2262">
        <v>1</v>
      </c>
      <c r="AF562" s="2262">
        <v>1</v>
      </c>
      <c r="AG562" s="2262">
        <v>1</v>
      </c>
      <c r="AH562" s="2262">
        <v>1</v>
      </c>
      <c r="AI562" s="2262">
        <v>1</v>
      </c>
      <c r="AJ562" s="2262">
        <v>0</v>
      </c>
      <c r="AK562" s="2262">
        <v>0</v>
      </c>
      <c r="AL562" s="2262">
        <v>0</v>
      </c>
      <c r="AM562" s="2262">
        <v>0</v>
      </c>
      <c r="AN562" s="1238">
        <f>+VLOOKUP((A562&amp;LEFT(D562,2))*1,KAP_2018[],5,FALSE)</f>
        <v>0.97272727272727277</v>
      </c>
      <c r="AO562" s="2243">
        <f t="shared" si="90"/>
        <v>0</v>
      </c>
      <c r="AP562" s="2244">
        <f t="shared" si="91"/>
        <v>0</v>
      </c>
      <c r="AQ562" s="2244">
        <f>+IF(N562=1,1,0)*IF(VLOOKUP(I562,Tab_odbory,7,FALSE)=-1,VLOOKUP(K562,Tab_predmety[],4,FALSE),VLOOKUP(I562,Tab_odbory,7,FALSE))*IF(AN562&gt;=K_KAP,1,0)*(+R562+T562+V562+X562+Z562+AB562+AD562+AF562+AH562+AJ562+AL562)*IF(L562&gt;0,0.5,1)</f>
        <v>0</v>
      </c>
      <c r="AR562" s="1155">
        <f>+IF(N562=1,1,0)*IF(VLOOKUP(I562,Tab_odbory,8,FALSE)=-1,VLOOKUP(K562,Tab_predmety[],5,FALSE),VLOOKUP(I562,Tab_odbory,8,FALSE))*IF(AN562&gt;=K_KAP,1,0)*AO562</f>
        <v>0</v>
      </c>
      <c r="AS562" s="1101">
        <f t="shared" si="92"/>
        <v>0</v>
      </c>
      <c r="AT562" s="1101">
        <f>+IF(N562=1,1,0)*IF(O562=1,'T2-KO'!$E$34,IF(O562=3,9/M562,IF(O562=12,'T2-KO'!$E$37,'T2-KO'!$E$35)))</f>
        <v>0</v>
      </c>
      <c r="AU562" s="1101">
        <f>+IF(N562=1,1,0)*IF(O562=3,9/'T5b-studenti'!M562,IF(O562=2,'T2-KO'!$G$35,'T2-KO'!$G$34))</f>
        <v>0</v>
      </c>
      <c r="AV562" s="1101">
        <f>+IF(N562=1,1,0)*IF(O562=1,'T2-KO'!$G$34,IF(O562=3,9/M562,'T2-KO'!$G$35))</f>
        <v>0</v>
      </c>
      <c r="AW562" s="1101">
        <f t="shared" si="93"/>
        <v>1.28</v>
      </c>
      <c r="AX562" s="2245">
        <f t="shared" si="94"/>
        <v>0</v>
      </c>
      <c r="AY562" s="1101">
        <f t="shared" si="98"/>
        <v>0</v>
      </c>
      <c r="AZ562" s="1101">
        <f t="shared" si="99"/>
        <v>0</v>
      </c>
      <c r="BA562" s="2246">
        <f t="shared" si="95"/>
        <v>3</v>
      </c>
      <c r="BB562" s="1103">
        <f t="shared" si="96"/>
        <v>0</v>
      </c>
      <c r="BC562" s="2481" t="str">
        <f t="shared" si="97"/>
        <v>UMB</v>
      </c>
    </row>
    <row r="563" spans="1:55">
      <c r="A563" s="1608">
        <v>714000000</v>
      </c>
      <c r="B563" s="1608">
        <v>714030000</v>
      </c>
      <c r="C563" s="1608">
        <v>16866</v>
      </c>
      <c r="D563" s="1101">
        <f t="shared" si="89"/>
        <v>6107701</v>
      </c>
      <c r="E563" s="1101">
        <v>6107701</v>
      </c>
      <c r="F563" s="1101" t="s">
        <v>973</v>
      </c>
      <c r="G563" s="1101" t="s">
        <v>256</v>
      </c>
      <c r="H563" s="1101" t="s">
        <v>486</v>
      </c>
      <c r="I563" s="1101">
        <v>201011</v>
      </c>
      <c r="J563" s="1101">
        <v>0</v>
      </c>
      <c r="K563" s="1101">
        <v>0</v>
      </c>
      <c r="L563" s="1101">
        <v>0</v>
      </c>
      <c r="M563" s="1101">
        <v>3</v>
      </c>
      <c r="N563" s="1101">
        <v>2</v>
      </c>
      <c r="O563" s="1101">
        <v>1</v>
      </c>
      <c r="P563" s="1101">
        <v>10</v>
      </c>
      <c r="Q563" s="1101">
        <v>10</v>
      </c>
      <c r="R563" s="2262">
        <v>0</v>
      </c>
      <c r="S563" s="2262">
        <v>0</v>
      </c>
      <c r="T563" s="2262">
        <v>0</v>
      </c>
      <c r="U563" s="2262">
        <v>0</v>
      </c>
      <c r="V563" s="2262">
        <v>0</v>
      </c>
      <c r="W563" s="2262">
        <v>0</v>
      </c>
      <c r="X563" s="2262">
        <v>0</v>
      </c>
      <c r="Y563" s="2262">
        <v>0</v>
      </c>
      <c r="Z563" s="2262">
        <v>0</v>
      </c>
      <c r="AA563" s="2262">
        <v>0</v>
      </c>
      <c r="AB563" s="2262">
        <v>0</v>
      </c>
      <c r="AC563" s="2262">
        <v>0</v>
      </c>
      <c r="AD563" s="2262">
        <v>1</v>
      </c>
      <c r="AE563" s="2262">
        <v>1</v>
      </c>
      <c r="AF563" s="2262">
        <v>1</v>
      </c>
      <c r="AG563" s="2262">
        <v>1</v>
      </c>
      <c r="AH563" s="2262">
        <v>0</v>
      </c>
      <c r="AI563" s="2262">
        <v>0</v>
      </c>
      <c r="AJ563" s="2262">
        <v>0</v>
      </c>
      <c r="AK563" s="2262">
        <v>0</v>
      </c>
      <c r="AL563" s="2262">
        <v>0</v>
      </c>
      <c r="AM563" s="2262">
        <v>0</v>
      </c>
      <c r="AN563" s="1238">
        <f>+VLOOKUP((A563&amp;LEFT(D563,2))*1,KAP_2018[],5,FALSE)</f>
        <v>0.98013245033112584</v>
      </c>
      <c r="AO563" s="2243">
        <f t="shared" si="90"/>
        <v>0</v>
      </c>
      <c r="AP563" s="2244">
        <f t="shared" si="91"/>
        <v>0</v>
      </c>
      <c r="AQ563" s="2244">
        <f>+IF(N563=1,1,0)*IF(VLOOKUP(I563,Tab_odbory,7,FALSE)=-1,VLOOKUP(K563,Tab_predmety[],4,FALSE),VLOOKUP(I563,Tab_odbory,7,FALSE))*IF(AN563&gt;=K_KAP,1,0)*(+R563+T563+V563+X563+Z563+AB563+AD563+AF563+AH563+AJ563+AL563)*IF(L563&gt;0,0.5,1)</f>
        <v>0</v>
      </c>
      <c r="AR563" s="1155">
        <f>+IF(N563=1,1,0)*IF(VLOOKUP(I563,Tab_odbory,8,FALSE)=-1,VLOOKUP(K563,Tab_predmety[],5,FALSE),VLOOKUP(I563,Tab_odbory,8,FALSE))*IF(AN563&gt;=K_KAP,1,0)*AO563</f>
        <v>0</v>
      </c>
      <c r="AS563" s="1101">
        <f t="shared" si="92"/>
        <v>0</v>
      </c>
      <c r="AT563" s="1101">
        <f>+IF(N563=1,1,0)*IF(O563=1,'T2-KO'!$E$34,IF(O563=3,9/M563,IF(O563=12,'T2-KO'!$E$37,'T2-KO'!$E$35)))</f>
        <v>0</v>
      </c>
      <c r="AU563" s="1101">
        <f>+IF(N563=1,1,0)*IF(O563=3,9/'T5b-studenti'!M563,IF(O563=2,'T2-KO'!$G$35,'T2-KO'!$G$34))</f>
        <v>0</v>
      </c>
      <c r="AV563" s="1101">
        <f>+IF(N563=1,1,0)*IF(O563=1,'T2-KO'!$G$34,IF(O563=3,9/M563,'T2-KO'!$G$35))</f>
        <v>0</v>
      </c>
      <c r="AW563" s="1101">
        <f t="shared" si="93"/>
        <v>1.17</v>
      </c>
      <c r="AX563" s="2245">
        <f t="shared" si="94"/>
        <v>0</v>
      </c>
      <c r="AY563" s="1101">
        <f t="shared" si="98"/>
        <v>0</v>
      </c>
      <c r="AZ563" s="1101">
        <f t="shared" si="99"/>
        <v>0</v>
      </c>
      <c r="BA563" s="2246">
        <f t="shared" si="95"/>
        <v>2</v>
      </c>
      <c r="BB563" s="1103">
        <f t="shared" si="96"/>
        <v>0</v>
      </c>
      <c r="BC563" s="2481" t="str">
        <f t="shared" si="97"/>
        <v>UMB</v>
      </c>
    </row>
    <row r="564" spans="1:55">
      <c r="A564" s="1608">
        <v>714000000</v>
      </c>
      <c r="B564" s="1608">
        <v>714020000</v>
      </c>
      <c r="C564" s="1608">
        <v>16955</v>
      </c>
      <c r="D564" s="1101">
        <f t="shared" si="89"/>
        <v>6284700</v>
      </c>
      <c r="E564" s="1101">
        <v>6284700</v>
      </c>
      <c r="F564" s="1101" t="s">
        <v>973</v>
      </c>
      <c r="G564" s="1101" t="s">
        <v>1630</v>
      </c>
      <c r="H564" s="1101" t="s">
        <v>860</v>
      </c>
      <c r="I564" s="1101">
        <v>303161</v>
      </c>
      <c r="J564" s="1101">
        <v>0</v>
      </c>
      <c r="K564" s="1101">
        <v>0</v>
      </c>
      <c r="L564" s="1101">
        <v>0</v>
      </c>
      <c r="M564" s="1101">
        <v>3</v>
      </c>
      <c r="N564" s="1101">
        <v>2</v>
      </c>
      <c r="O564" s="1101">
        <v>1</v>
      </c>
      <c r="P564" s="1101">
        <v>9</v>
      </c>
      <c r="Q564" s="1101">
        <v>9</v>
      </c>
      <c r="R564" s="2262">
        <v>0</v>
      </c>
      <c r="S564" s="2262">
        <v>0</v>
      </c>
      <c r="T564" s="2262">
        <v>0</v>
      </c>
      <c r="U564" s="2262">
        <v>0</v>
      </c>
      <c r="V564" s="2262">
        <v>0</v>
      </c>
      <c r="W564" s="2262">
        <v>0</v>
      </c>
      <c r="X564" s="2262">
        <v>0</v>
      </c>
      <c r="Y564" s="2262">
        <v>0</v>
      </c>
      <c r="Z564" s="2262">
        <v>0</v>
      </c>
      <c r="AA564" s="2262">
        <v>0</v>
      </c>
      <c r="AB564" s="2262">
        <v>0</v>
      </c>
      <c r="AC564" s="2262">
        <v>0</v>
      </c>
      <c r="AD564" s="2262">
        <v>1</v>
      </c>
      <c r="AE564" s="2262">
        <v>1</v>
      </c>
      <c r="AF564" s="2262">
        <v>5</v>
      </c>
      <c r="AG564" s="2262">
        <v>5</v>
      </c>
      <c r="AH564" s="2262">
        <v>9</v>
      </c>
      <c r="AI564" s="2262">
        <v>9</v>
      </c>
      <c r="AJ564" s="2262">
        <v>30</v>
      </c>
      <c r="AK564" s="2262">
        <v>30</v>
      </c>
      <c r="AL564" s="2262">
        <v>11</v>
      </c>
      <c r="AM564" s="2262">
        <v>11</v>
      </c>
      <c r="AN564" s="1238">
        <f>+VLOOKUP((A564&amp;LEFT(D564,2))*1,KAP_2018[],5,FALSE)</f>
        <v>0.94814814814814818</v>
      </c>
      <c r="AO564" s="2243">
        <f t="shared" si="90"/>
        <v>0</v>
      </c>
      <c r="AP564" s="2244">
        <f t="shared" si="91"/>
        <v>0</v>
      </c>
      <c r="AQ564" s="2244">
        <f>+IF(N564=1,1,0)*IF(VLOOKUP(I564,Tab_odbory,7,FALSE)=-1,VLOOKUP(K564,Tab_predmety[],4,FALSE),VLOOKUP(I564,Tab_odbory,7,FALSE))*IF(AN564&gt;=K_KAP,1,0)*(+R564+T564+V564+X564+Z564+AB564+AD564+AF564+AH564+AJ564+AL564)*IF(L564&gt;0,0.5,1)</f>
        <v>0</v>
      </c>
      <c r="AR564" s="1155">
        <f>+IF(N564=1,1,0)*IF(VLOOKUP(I564,Tab_odbory,8,FALSE)=-1,VLOOKUP(K564,Tab_predmety[],5,FALSE),VLOOKUP(I564,Tab_odbory,8,FALSE))*IF(AN564&gt;=K_KAP,1,0)*AO564</f>
        <v>0</v>
      </c>
      <c r="AS564" s="1101">
        <f t="shared" si="92"/>
        <v>0</v>
      </c>
      <c r="AT564" s="1101">
        <f>+IF(N564=1,1,0)*IF(O564=1,'T2-KO'!$E$34,IF(O564=3,9/M564,IF(O564=12,'T2-KO'!$E$37,'T2-KO'!$E$35)))</f>
        <v>0</v>
      </c>
      <c r="AU564" s="1101">
        <f>+IF(N564=1,1,0)*IF(O564=3,9/'T5b-studenti'!M564,IF(O564=2,'T2-KO'!$G$35,'T2-KO'!$G$34))</f>
        <v>0</v>
      </c>
      <c r="AV564" s="1101">
        <f>+IF(N564=1,1,0)*IF(O564=1,'T2-KO'!$G$34,IF(O564=3,9/M564,'T2-KO'!$G$35))</f>
        <v>0</v>
      </c>
      <c r="AW564" s="1101">
        <f t="shared" si="93"/>
        <v>1.21</v>
      </c>
      <c r="AX564" s="2245">
        <f t="shared" si="94"/>
        <v>0</v>
      </c>
      <c r="AY564" s="1101">
        <f t="shared" si="98"/>
        <v>0</v>
      </c>
      <c r="AZ564" s="1101">
        <f t="shared" si="99"/>
        <v>0</v>
      </c>
      <c r="BA564" s="2246">
        <f t="shared" si="95"/>
        <v>56</v>
      </c>
      <c r="BB564" s="1103">
        <f t="shared" si="96"/>
        <v>0</v>
      </c>
      <c r="BC564" s="2481" t="str">
        <f t="shared" si="97"/>
        <v>UMB</v>
      </c>
    </row>
    <row r="565" spans="1:55">
      <c r="A565" s="1608">
        <v>714000000</v>
      </c>
      <c r="B565" s="1608">
        <v>714020000</v>
      </c>
      <c r="C565" s="1608">
        <v>16958</v>
      </c>
      <c r="D565" s="1101">
        <f t="shared" si="89"/>
        <v>6314700</v>
      </c>
      <c r="E565" s="1101">
        <v>6314700</v>
      </c>
      <c r="F565" s="1101" t="s">
        <v>973</v>
      </c>
      <c r="G565" s="1101" t="s">
        <v>1630</v>
      </c>
      <c r="H565" s="1101" t="s">
        <v>86</v>
      </c>
      <c r="I565" s="1101">
        <v>801011</v>
      </c>
      <c r="J565" s="1101">
        <v>0</v>
      </c>
      <c r="K565" s="1101">
        <v>0</v>
      </c>
      <c r="L565" s="1101">
        <v>0</v>
      </c>
      <c r="M565" s="1101">
        <v>3</v>
      </c>
      <c r="N565" s="1101">
        <v>1</v>
      </c>
      <c r="O565" s="1101">
        <v>1</v>
      </c>
      <c r="P565" s="1101">
        <v>9</v>
      </c>
      <c r="Q565" s="1101">
        <v>9</v>
      </c>
      <c r="R565" s="2262">
        <v>0</v>
      </c>
      <c r="S565" s="2262">
        <v>0</v>
      </c>
      <c r="T565" s="2262">
        <v>0</v>
      </c>
      <c r="U565" s="2262">
        <v>0</v>
      </c>
      <c r="V565" s="2262">
        <v>0</v>
      </c>
      <c r="W565" s="2262">
        <v>0</v>
      </c>
      <c r="X565" s="2262">
        <v>0</v>
      </c>
      <c r="Y565" s="2262">
        <v>0</v>
      </c>
      <c r="Z565" s="2262">
        <v>0</v>
      </c>
      <c r="AA565" s="2262">
        <v>0</v>
      </c>
      <c r="AB565" s="2262">
        <v>0</v>
      </c>
      <c r="AC565" s="2262">
        <v>0</v>
      </c>
      <c r="AD565" s="2262">
        <v>4</v>
      </c>
      <c r="AE565" s="2262">
        <v>4</v>
      </c>
      <c r="AF565" s="2262">
        <v>25</v>
      </c>
      <c r="AG565" s="2262">
        <v>24</v>
      </c>
      <c r="AH565" s="2262">
        <v>64</v>
      </c>
      <c r="AI565" s="2262">
        <v>4</v>
      </c>
      <c r="AJ565" s="2262">
        <v>74</v>
      </c>
      <c r="AK565" s="2262">
        <v>8</v>
      </c>
      <c r="AL565" s="2262">
        <v>91</v>
      </c>
      <c r="AM565" s="2262">
        <v>6</v>
      </c>
      <c r="AN565" s="1238">
        <f>+VLOOKUP((A565&amp;LEFT(D565,2))*1,KAP_2018[],5,FALSE)</f>
        <v>0.93511450381679384</v>
      </c>
      <c r="AO565" s="2243">
        <f t="shared" si="90"/>
        <v>212</v>
      </c>
      <c r="AP565" s="2244">
        <f t="shared" si="91"/>
        <v>258</v>
      </c>
      <c r="AQ565" s="2244">
        <f>+IF(N565=1,1,0)*IF(VLOOKUP(I565,Tab_odbory,7,FALSE)=-1,VLOOKUP(K565,Tab_predmety[],4,FALSE),VLOOKUP(I565,Tab_odbory,7,FALSE))*IF(AN565&gt;=K_KAP,1,0)*(+R565+T565+V565+X565+Z565+AB565+AD565+AF565+AH565+AJ565+AL565)*IF(L565&gt;0,0.5,1)</f>
        <v>0</v>
      </c>
      <c r="AR565" s="1155">
        <f>+IF(N565=1,1,0)*IF(VLOOKUP(I565,Tab_odbory,8,FALSE)=-1,VLOOKUP(K565,Tab_predmety[],5,FALSE),VLOOKUP(I565,Tab_odbory,8,FALSE))*IF(AN565&gt;=K_KAP,1,0)*AO565</f>
        <v>0</v>
      </c>
      <c r="AS565" s="1101">
        <f t="shared" si="92"/>
        <v>212</v>
      </c>
      <c r="AT565" s="1101">
        <f>+IF(N565=1,1,0)*IF(O565=1,'T2-KO'!$E$34,IF(O565=3,9/M565,IF(O565=12,'T2-KO'!$E$37,'T2-KO'!$E$35)))</f>
        <v>0.7</v>
      </c>
      <c r="AU565" s="1101">
        <f>+IF(N565=1,1,0)*IF(O565=3,9/'T5b-studenti'!M565,IF(O565=2,'T2-KO'!$G$35,'T2-KO'!$G$34))</f>
        <v>1</v>
      </c>
      <c r="AV565" s="1101">
        <f>+IF(N565=1,1,0)*IF(O565=1,'T2-KO'!$G$34,IF(O565=3,9/M565,'T2-KO'!$G$35))</f>
        <v>1</v>
      </c>
      <c r="AW565" s="1101">
        <f t="shared" si="93"/>
        <v>1.21</v>
      </c>
      <c r="AX565" s="2245">
        <f t="shared" si="94"/>
        <v>186.5</v>
      </c>
      <c r="AY565" s="1101">
        <f t="shared" si="98"/>
        <v>225.66499999999999</v>
      </c>
      <c r="AZ565" s="1101">
        <f t="shared" si="99"/>
        <v>218.34380725190837</v>
      </c>
      <c r="BA565" s="2246">
        <f t="shared" si="95"/>
        <v>258</v>
      </c>
      <c r="BB565" s="1103">
        <f t="shared" si="96"/>
        <v>0</v>
      </c>
      <c r="BC565" s="2481" t="str">
        <f t="shared" si="97"/>
        <v>UMB</v>
      </c>
    </row>
    <row r="566" spans="1:55">
      <c r="A566" s="1608">
        <v>714000000</v>
      </c>
      <c r="B566" s="1608">
        <v>714010000</v>
      </c>
      <c r="C566" s="1608">
        <v>10985</v>
      </c>
      <c r="D566" s="1101">
        <f t="shared" si="89"/>
        <v>7800000</v>
      </c>
      <c r="E566" s="1101">
        <v>7658786</v>
      </c>
      <c r="F566" s="1101" t="s">
        <v>973</v>
      </c>
      <c r="G566" s="1101" t="s">
        <v>257</v>
      </c>
      <c r="H566" s="1101" t="s">
        <v>35</v>
      </c>
      <c r="I566" s="1101">
        <v>101031</v>
      </c>
      <c r="J566" s="1101">
        <v>0</v>
      </c>
      <c r="K566" s="1101">
        <v>86</v>
      </c>
      <c r="L566" s="1101">
        <v>0</v>
      </c>
      <c r="M566" s="1101">
        <v>3</v>
      </c>
      <c r="N566" s="1101">
        <v>1</v>
      </c>
      <c r="O566" s="1101">
        <v>1</v>
      </c>
      <c r="P566" s="1101">
        <v>17</v>
      </c>
      <c r="Q566" s="1101">
        <v>17</v>
      </c>
      <c r="R566" s="2262">
        <v>0</v>
      </c>
      <c r="S566" s="2262">
        <v>0</v>
      </c>
      <c r="T566" s="2262">
        <v>0</v>
      </c>
      <c r="U566" s="2262">
        <v>0</v>
      </c>
      <c r="V566" s="2262">
        <v>0</v>
      </c>
      <c r="W566" s="2262">
        <v>0</v>
      </c>
      <c r="X566" s="2262">
        <v>0</v>
      </c>
      <c r="Y566" s="2262">
        <v>0</v>
      </c>
      <c r="Z566" s="2262">
        <v>0</v>
      </c>
      <c r="AA566" s="2262">
        <v>0</v>
      </c>
      <c r="AB566" s="2262">
        <v>0</v>
      </c>
      <c r="AC566" s="2262">
        <v>0</v>
      </c>
      <c r="AD566" s="2262">
        <v>2</v>
      </c>
      <c r="AE566" s="2262">
        <v>2</v>
      </c>
      <c r="AF566" s="2262">
        <v>1</v>
      </c>
      <c r="AG566" s="2262">
        <v>1</v>
      </c>
      <c r="AH566" s="2262">
        <v>11</v>
      </c>
      <c r="AI566" s="2262">
        <v>2</v>
      </c>
      <c r="AJ566" s="2262">
        <v>8</v>
      </c>
      <c r="AK566" s="2262">
        <v>0</v>
      </c>
      <c r="AL566" s="2262">
        <v>12</v>
      </c>
      <c r="AM566" s="2262">
        <v>2</v>
      </c>
      <c r="AN566" s="1238">
        <f>+VLOOKUP((A566&amp;LEFT(D566,2))*1,KAP_2018[],5,FALSE)</f>
        <v>0.93858267716535437</v>
      </c>
      <c r="AO566" s="2243">
        <f t="shared" si="90"/>
        <v>27</v>
      </c>
      <c r="AP566" s="2244">
        <f t="shared" si="91"/>
        <v>34</v>
      </c>
      <c r="AQ566" s="2244">
        <f>+IF(N566=1,1,0)*IF(VLOOKUP(I566,Tab_odbory,7,FALSE)=-1,VLOOKUP(K566,Tab_predmety[],4,FALSE),VLOOKUP(I566,Tab_odbory,7,FALSE))*IF(AN566&gt;=K_KAP,1,0)*(+R566+T566+V566+X566+Z566+AB566+AD566+AF566+AH566+AJ566+AL566)*IF(L566&gt;0,0.5,1)</f>
        <v>0</v>
      </c>
      <c r="AR566" s="1155">
        <f>+IF(N566=1,1,0)*IF(VLOOKUP(I566,Tab_odbory,8,FALSE)=-1,VLOOKUP(K566,Tab_predmety[],5,FALSE),VLOOKUP(I566,Tab_odbory,8,FALSE))*IF(AN566&gt;=K_KAP,1,0)*AO566</f>
        <v>0</v>
      </c>
      <c r="AS566" s="1101">
        <f t="shared" si="92"/>
        <v>27</v>
      </c>
      <c r="AT566" s="1101">
        <f>+IF(N566=1,1,0)*IF(O566=1,'T2-KO'!$E$34,IF(O566=3,9/M566,IF(O566=12,'T2-KO'!$E$37,'T2-KO'!$E$35)))</f>
        <v>0.7</v>
      </c>
      <c r="AU566" s="1101">
        <f>+IF(N566=1,1,0)*IF(O566=3,9/'T5b-studenti'!M566,IF(O566=2,'T2-KO'!$G$35,'T2-KO'!$G$34))</f>
        <v>1</v>
      </c>
      <c r="AV566" s="1101">
        <f>+IF(N566=1,1,0)*IF(O566=1,'T2-KO'!$G$34,IF(O566=3,9/M566,'T2-KO'!$G$35))</f>
        <v>1</v>
      </c>
      <c r="AW566" s="1101">
        <f t="shared" si="93"/>
        <v>2.5099999999999998</v>
      </c>
      <c r="AX566" s="2245">
        <f t="shared" si="94"/>
        <v>24</v>
      </c>
      <c r="AY566" s="1101">
        <f t="shared" si="98"/>
        <v>60.239999999999995</v>
      </c>
      <c r="AZ566" s="1101">
        <f t="shared" si="99"/>
        <v>58.390110236220465</v>
      </c>
      <c r="BA566" s="2246">
        <f t="shared" si="95"/>
        <v>34</v>
      </c>
      <c r="BB566" s="1103">
        <f t="shared" si="96"/>
        <v>0</v>
      </c>
      <c r="BC566" s="2481" t="str">
        <f t="shared" si="97"/>
        <v>UMB</v>
      </c>
    </row>
    <row r="567" spans="1:55">
      <c r="A567" s="1608">
        <v>714000000</v>
      </c>
      <c r="B567" s="1608">
        <v>714070000</v>
      </c>
      <c r="C567" s="1608">
        <v>13207</v>
      </c>
      <c r="D567" s="1101">
        <f t="shared" si="89"/>
        <v>7800000</v>
      </c>
      <c r="E567" s="1101">
        <v>7634707</v>
      </c>
      <c r="F567" s="1101" t="s">
        <v>973</v>
      </c>
      <c r="G567" s="1101" t="s">
        <v>1256</v>
      </c>
      <c r="H567" s="1101" t="s">
        <v>494</v>
      </c>
      <c r="I567" s="1101">
        <v>101021</v>
      </c>
      <c r="J567" s="1101">
        <v>0</v>
      </c>
      <c r="K567" s="1101">
        <v>95</v>
      </c>
      <c r="L567" s="1101">
        <v>0</v>
      </c>
      <c r="M567" s="1101">
        <v>3</v>
      </c>
      <c r="N567" s="1101">
        <v>1</v>
      </c>
      <c r="O567" s="1101">
        <v>1</v>
      </c>
      <c r="P567" s="1101">
        <v>12</v>
      </c>
      <c r="Q567" s="1101">
        <v>12</v>
      </c>
      <c r="R567" s="2262">
        <v>0</v>
      </c>
      <c r="S567" s="2262">
        <v>0</v>
      </c>
      <c r="T567" s="2262">
        <v>0</v>
      </c>
      <c r="U567" s="2262">
        <v>0</v>
      </c>
      <c r="V567" s="2262">
        <v>0</v>
      </c>
      <c r="W567" s="2262">
        <v>0</v>
      </c>
      <c r="X567" s="2262">
        <v>0</v>
      </c>
      <c r="Y567" s="2262">
        <v>0</v>
      </c>
      <c r="Z567" s="2262">
        <v>0</v>
      </c>
      <c r="AA567" s="2262">
        <v>0</v>
      </c>
      <c r="AB567" s="2262">
        <v>0</v>
      </c>
      <c r="AC567" s="2262">
        <v>0</v>
      </c>
      <c r="AD567" s="2262">
        <v>1</v>
      </c>
      <c r="AE567" s="2262">
        <v>1</v>
      </c>
      <c r="AF567" s="2262">
        <v>3</v>
      </c>
      <c r="AG567" s="2262">
        <v>3</v>
      </c>
      <c r="AH567" s="2262">
        <v>17</v>
      </c>
      <c r="AI567" s="2262">
        <v>2</v>
      </c>
      <c r="AJ567" s="2262">
        <v>16</v>
      </c>
      <c r="AK567" s="2262">
        <v>1</v>
      </c>
      <c r="AL567" s="2262">
        <v>18</v>
      </c>
      <c r="AM567" s="2262">
        <v>0</v>
      </c>
      <c r="AN567" s="1238">
        <f>+VLOOKUP((A567&amp;LEFT(D567,2))*1,KAP_2018[],5,FALSE)</f>
        <v>0.93858267716535437</v>
      </c>
      <c r="AO567" s="2243">
        <f t="shared" si="90"/>
        <v>48</v>
      </c>
      <c r="AP567" s="2244">
        <f t="shared" si="91"/>
        <v>55</v>
      </c>
      <c r="AQ567" s="2244">
        <f>+IF(N567=1,1,0)*IF(VLOOKUP(I567,Tab_odbory,7,FALSE)=-1,VLOOKUP(K567,Tab_predmety[],4,FALSE),VLOOKUP(I567,Tab_odbory,7,FALSE))*IF(AN567&gt;=K_KAP,1,0)*(+R567+T567+V567+X567+Z567+AB567+AD567+AF567+AH567+AJ567+AL567)*IF(L567&gt;0,0.5,1)</f>
        <v>0</v>
      </c>
      <c r="AR567" s="1155">
        <f>+IF(N567=1,1,0)*IF(VLOOKUP(I567,Tab_odbory,8,FALSE)=-1,VLOOKUP(K567,Tab_predmety[],5,FALSE),VLOOKUP(I567,Tab_odbory,8,FALSE))*IF(AN567&gt;=K_KAP,1,0)*AO567</f>
        <v>0</v>
      </c>
      <c r="AS567" s="1101">
        <f t="shared" si="92"/>
        <v>48</v>
      </c>
      <c r="AT567" s="1101">
        <f>+IF(N567=1,1,0)*IF(O567=1,'T2-KO'!$E$34,IF(O567=3,9/M567,IF(O567=12,'T2-KO'!$E$37,'T2-KO'!$E$35)))</f>
        <v>0.7</v>
      </c>
      <c r="AU567" s="1101">
        <f>+IF(N567=1,1,0)*IF(O567=3,9/'T5b-studenti'!M567,IF(O567=2,'T2-KO'!$G$35,'T2-KO'!$G$34))</f>
        <v>1</v>
      </c>
      <c r="AV567" s="1101">
        <f>+IF(N567=1,1,0)*IF(O567=1,'T2-KO'!$G$34,IF(O567=3,9/M567,'T2-KO'!$G$35))</f>
        <v>1</v>
      </c>
      <c r="AW567" s="1101">
        <f t="shared" si="93"/>
        <v>1.67</v>
      </c>
      <c r="AX567" s="2245">
        <f t="shared" si="94"/>
        <v>42.6</v>
      </c>
      <c r="AY567" s="1101">
        <f t="shared" si="98"/>
        <v>71.141999999999996</v>
      </c>
      <c r="AZ567" s="1101">
        <f t="shared" si="99"/>
        <v>68.957324409448816</v>
      </c>
      <c r="BA567" s="2246">
        <f t="shared" si="95"/>
        <v>55</v>
      </c>
      <c r="BB567" s="1103">
        <f t="shared" si="96"/>
        <v>0</v>
      </c>
      <c r="BC567" s="2481" t="str">
        <f t="shared" si="97"/>
        <v>UMB</v>
      </c>
    </row>
    <row r="568" spans="1:55">
      <c r="A568" s="1608">
        <v>714000000</v>
      </c>
      <c r="B568" s="1608">
        <v>714010000</v>
      </c>
      <c r="C568" s="1608">
        <v>10986</v>
      </c>
      <c r="D568" s="1101">
        <f t="shared" si="89"/>
        <v>7880784</v>
      </c>
      <c r="E568" s="1101">
        <v>7880784</v>
      </c>
      <c r="F568" s="1101" t="s">
        <v>973</v>
      </c>
      <c r="G568" s="1101" t="s">
        <v>257</v>
      </c>
      <c r="H568" s="1101" t="s">
        <v>1045</v>
      </c>
      <c r="I568" s="1101">
        <v>101031</v>
      </c>
      <c r="J568" s="1101">
        <v>0</v>
      </c>
      <c r="K568" s="1101">
        <v>0</v>
      </c>
      <c r="L568" s="1101">
        <v>0</v>
      </c>
      <c r="M568" s="1101">
        <v>3</v>
      </c>
      <c r="N568" s="1101">
        <v>1</v>
      </c>
      <c r="O568" s="1101">
        <v>1</v>
      </c>
      <c r="P568" s="1101">
        <v>17</v>
      </c>
      <c r="Q568" s="1101">
        <v>17</v>
      </c>
      <c r="R568" s="2262">
        <v>0</v>
      </c>
      <c r="S568" s="2262">
        <v>0</v>
      </c>
      <c r="T568" s="2262">
        <v>0</v>
      </c>
      <c r="U568" s="2262">
        <v>0</v>
      </c>
      <c r="V568" s="2262">
        <v>0</v>
      </c>
      <c r="W568" s="2262">
        <v>0</v>
      </c>
      <c r="X568" s="2262">
        <v>0</v>
      </c>
      <c r="Y568" s="2262">
        <v>0</v>
      </c>
      <c r="Z568" s="2262">
        <v>0</v>
      </c>
      <c r="AA568" s="2262">
        <v>0</v>
      </c>
      <c r="AB568" s="2262">
        <v>0</v>
      </c>
      <c r="AC568" s="2262">
        <v>0</v>
      </c>
      <c r="AD568" s="2262">
        <v>1</v>
      </c>
      <c r="AE568" s="2262">
        <v>1</v>
      </c>
      <c r="AF568" s="2262">
        <v>0</v>
      </c>
      <c r="AG568" s="2262">
        <v>0</v>
      </c>
      <c r="AH568" s="2262">
        <v>4</v>
      </c>
      <c r="AI568" s="2262">
        <v>1</v>
      </c>
      <c r="AJ568" s="2262">
        <v>4</v>
      </c>
      <c r="AK568" s="2262">
        <v>1</v>
      </c>
      <c r="AL568" s="2262">
        <v>3</v>
      </c>
      <c r="AM568" s="2262">
        <v>0</v>
      </c>
      <c r="AN568" s="1238">
        <f>+VLOOKUP((A568&amp;LEFT(D568,2))*1,KAP_2018[],5,FALSE)</f>
        <v>0.93858267716535437</v>
      </c>
      <c r="AO568" s="2243">
        <f t="shared" si="90"/>
        <v>9</v>
      </c>
      <c r="AP568" s="2244">
        <f t="shared" si="91"/>
        <v>12</v>
      </c>
      <c r="AQ568" s="2244">
        <f>+IF(N568=1,1,0)*IF(VLOOKUP(I568,Tab_odbory,7,FALSE)=-1,VLOOKUP(K568,Tab_predmety[],4,FALSE),VLOOKUP(I568,Tab_odbory,7,FALSE))*IF(AN568&gt;=K_KAP,1,0)*(+R568+T568+V568+X568+Z568+AB568+AD568+AF568+AH568+AJ568+AL568)*IF(L568&gt;0,0.5,1)</f>
        <v>0</v>
      </c>
      <c r="AR568" s="1155">
        <f>+IF(N568=1,1,0)*IF(VLOOKUP(I568,Tab_odbory,8,FALSE)=-1,VLOOKUP(K568,Tab_predmety[],5,FALSE),VLOOKUP(I568,Tab_odbory,8,FALSE))*IF(AN568&gt;=K_KAP,1,0)*AO568</f>
        <v>0</v>
      </c>
      <c r="AS568" s="1101">
        <f t="shared" si="92"/>
        <v>9</v>
      </c>
      <c r="AT568" s="1101">
        <f>+IF(N568=1,1,0)*IF(O568=1,'T2-KO'!$E$34,IF(O568=3,9/M568,IF(O568=12,'T2-KO'!$E$37,'T2-KO'!$E$35)))</f>
        <v>0.7</v>
      </c>
      <c r="AU568" s="1101">
        <f>+IF(N568=1,1,0)*IF(O568=3,9/'T5b-studenti'!M568,IF(O568=2,'T2-KO'!$G$35,'T2-KO'!$G$34))</f>
        <v>1</v>
      </c>
      <c r="AV568" s="1101">
        <f>+IF(N568=1,1,0)*IF(O568=1,'T2-KO'!$G$34,IF(O568=3,9/M568,'T2-KO'!$G$35))</f>
        <v>1</v>
      </c>
      <c r="AW568" s="1101">
        <f t="shared" si="93"/>
        <v>2.5099999999999998</v>
      </c>
      <c r="AX568" s="2245">
        <f t="shared" si="94"/>
        <v>8.1</v>
      </c>
      <c r="AY568" s="1101">
        <f t="shared" si="98"/>
        <v>20.330999999999996</v>
      </c>
      <c r="AZ568" s="1101">
        <f t="shared" si="99"/>
        <v>19.706662204724406</v>
      </c>
      <c r="BA568" s="2246">
        <f t="shared" si="95"/>
        <v>12</v>
      </c>
      <c r="BB568" s="1103">
        <f t="shared" si="96"/>
        <v>0</v>
      </c>
      <c r="BC568" s="2481" t="str">
        <f t="shared" si="97"/>
        <v>UMB</v>
      </c>
    </row>
    <row r="569" spans="1:55">
      <c r="A569" s="1608">
        <v>714000000</v>
      </c>
      <c r="B569" s="1608">
        <v>714080000</v>
      </c>
      <c r="C569" s="1608">
        <v>16933</v>
      </c>
      <c r="D569" s="1101">
        <f t="shared" si="89"/>
        <v>6835700</v>
      </c>
      <c r="E569" s="1101">
        <v>6835700</v>
      </c>
      <c r="F569" s="1101" t="s">
        <v>973</v>
      </c>
      <c r="G569" s="1101" t="s">
        <v>771</v>
      </c>
      <c r="H569" s="1101" t="s">
        <v>211</v>
      </c>
      <c r="I569" s="1101">
        <v>304011</v>
      </c>
      <c r="J569" s="1101">
        <v>0</v>
      </c>
      <c r="K569" s="1101">
        <v>0</v>
      </c>
      <c r="L569" s="1101">
        <v>0</v>
      </c>
      <c r="M569" s="1101">
        <v>3</v>
      </c>
      <c r="N569" s="1101">
        <v>1</v>
      </c>
      <c r="O569" s="1101">
        <v>1</v>
      </c>
      <c r="P569" s="1101">
        <v>11</v>
      </c>
      <c r="Q569" s="1101">
        <v>11</v>
      </c>
      <c r="R569" s="2262">
        <v>0</v>
      </c>
      <c r="S569" s="2262">
        <v>0</v>
      </c>
      <c r="T569" s="2262">
        <v>0</v>
      </c>
      <c r="U569" s="2262">
        <v>0</v>
      </c>
      <c r="V569" s="2262">
        <v>0</v>
      </c>
      <c r="W569" s="2262">
        <v>0</v>
      </c>
      <c r="X569" s="2262">
        <v>0</v>
      </c>
      <c r="Y569" s="2262">
        <v>0</v>
      </c>
      <c r="Z569" s="2262">
        <v>0</v>
      </c>
      <c r="AA569" s="2262">
        <v>0</v>
      </c>
      <c r="AB569" s="2262">
        <v>0</v>
      </c>
      <c r="AC569" s="2262">
        <v>0</v>
      </c>
      <c r="AD569" s="2262">
        <v>1</v>
      </c>
      <c r="AE569" s="2262">
        <v>1</v>
      </c>
      <c r="AF569" s="2262">
        <v>5</v>
      </c>
      <c r="AG569" s="2262">
        <v>5</v>
      </c>
      <c r="AH569" s="2262">
        <v>81</v>
      </c>
      <c r="AI569" s="2262">
        <v>7</v>
      </c>
      <c r="AJ569" s="2262">
        <v>92</v>
      </c>
      <c r="AK569" s="2262">
        <v>8</v>
      </c>
      <c r="AL569" s="2262">
        <v>97</v>
      </c>
      <c r="AM569" s="2262">
        <v>3</v>
      </c>
      <c r="AN569" s="1238">
        <f>+VLOOKUP((A569&amp;LEFT(D569,2))*1,KAP_2018[],5,FALSE)</f>
        <v>0.94922425952045131</v>
      </c>
      <c r="AO569" s="2243">
        <f t="shared" si="90"/>
        <v>252</v>
      </c>
      <c r="AP569" s="2244">
        <f t="shared" si="91"/>
        <v>276</v>
      </c>
      <c r="AQ569" s="2244">
        <f>+IF(N569=1,1,0)*IF(VLOOKUP(I569,Tab_odbory,7,FALSE)=-1,VLOOKUP(K569,Tab_predmety[],4,FALSE),VLOOKUP(I569,Tab_odbory,7,FALSE))*IF(AN569&gt;=K_KAP,1,0)*(+R569+T569+V569+X569+Z569+AB569+AD569+AF569+AH569+AJ569+AL569)*IF(L569&gt;0,0.5,1)</f>
        <v>0</v>
      </c>
      <c r="AR569" s="1155">
        <f>+IF(N569=1,1,0)*IF(VLOOKUP(I569,Tab_odbory,8,FALSE)=-1,VLOOKUP(K569,Tab_predmety[],5,FALSE),VLOOKUP(I569,Tab_odbory,8,FALSE))*IF(AN569&gt;=K_KAP,1,0)*AO569</f>
        <v>0</v>
      </c>
      <c r="AS569" s="1101">
        <f t="shared" si="92"/>
        <v>252</v>
      </c>
      <c r="AT569" s="1101">
        <f>+IF(N569=1,1,0)*IF(O569=1,'T2-KO'!$E$34,IF(O569=3,9/M569,IF(O569=12,'T2-KO'!$E$37,'T2-KO'!$E$35)))</f>
        <v>0.7</v>
      </c>
      <c r="AU569" s="1101">
        <f>+IF(N569=1,1,0)*IF(O569=3,9/'T5b-studenti'!M569,IF(O569=2,'T2-KO'!$G$35,'T2-KO'!$G$34))</f>
        <v>1</v>
      </c>
      <c r="AV569" s="1101">
        <f>+IF(N569=1,1,0)*IF(O569=1,'T2-KO'!$G$34,IF(O569=3,9/M569,'T2-KO'!$G$35))</f>
        <v>1</v>
      </c>
      <c r="AW569" s="1101">
        <f t="shared" si="93"/>
        <v>1</v>
      </c>
      <c r="AX569" s="2245">
        <f t="shared" si="94"/>
        <v>223.8</v>
      </c>
      <c r="AY569" s="1101">
        <f t="shared" si="98"/>
        <v>223.8</v>
      </c>
      <c r="AZ569" s="1101">
        <f t="shared" si="99"/>
        <v>218.11819464033852</v>
      </c>
      <c r="BA569" s="2246">
        <f t="shared" si="95"/>
        <v>276</v>
      </c>
      <c r="BB569" s="1103">
        <f t="shared" si="96"/>
        <v>0</v>
      </c>
      <c r="BC569" s="2481" t="str">
        <f t="shared" si="97"/>
        <v>UMB</v>
      </c>
    </row>
    <row r="570" spans="1:55">
      <c r="A570" s="1608">
        <v>714000000</v>
      </c>
      <c r="B570" s="1608">
        <v>714030000</v>
      </c>
      <c r="C570" s="1608">
        <v>23193</v>
      </c>
      <c r="D570" s="1101">
        <f t="shared" si="89"/>
        <v>7332701</v>
      </c>
      <c r="E570" s="1101">
        <v>7332701</v>
      </c>
      <c r="F570" s="1101" t="s">
        <v>973</v>
      </c>
      <c r="G570" s="1101" t="s">
        <v>256</v>
      </c>
      <c r="H570" s="1101" t="s">
        <v>1705</v>
      </c>
      <c r="I570" s="1101">
        <v>201351</v>
      </c>
      <c r="J570" s="1101">
        <v>0</v>
      </c>
      <c r="K570" s="1101">
        <v>0</v>
      </c>
      <c r="L570" s="1101">
        <v>2</v>
      </c>
      <c r="M570" s="1101">
        <v>3</v>
      </c>
      <c r="N570" s="1101">
        <v>1</v>
      </c>
      <c r="O570" s="1101">
        <v>1</v>
      </c>
      <c r="P570" s="1101">
        <v>6</v>
      </c>
      <c r="Q570" s="1101">
        <v>6</v>
      </c>
      <c r="R570" s="2262">
        <v>0</v>
      </c>
      <c r="S570" s="2262">
        <v>0</v>
      </c>
      <c r="T570" s="2262">
        <v>0</v>
      </c>
      <c r="U570" s="2262">
        <v>0</v>
      </c>
      <c r="V570" s="2262">
        <v>0</v>
      </c>
      <c r="W570" s="2262">
        <v>0</v>
      </c>
      <c r="X570" s="2262">
        <v>0</v>
      </c>
      <c r="Y570" s="2262">
        <v>0</v>
      </c>
      <c r="Z570" s="2262">
        <v>0</v>
      </c>
      <c r="AA570" s="2262">
        <v>0</v>
      </c>
      <c r="AB570" s="2262">
        <v>0</v>
      </c>
      <c r="AC570" s="2262">
        <v>0</v>
      </c>
      <c r="AD570" s="2262">
        <v>1</v>
      </c>
      <c r="AE570" s="2262">
        <v>1</v>
      </c>
      <c r="AF570" s="2262">
        <v>7</v>
      </c>
      <c r="AG570" s="2262">
        <v>5</v>
      </c>
      <c r="AH570" s="2262">
        <v>72</v>
      </c>
      <c r="AI570" s="2262">
        <v>5</v>
      </c>
      <c r="AJ570" s="2262">
        <v>42</v>
      </c>
      <c r="AK570" s="2262">
        <v>1</v>
      </c>
      <c r="AL570" s="2262">
        <v>77</v>
      </c>
      <c r="AM570" s="2262">
        <v>0</v>
      </c>
      <c r="AN570" s="1238">
        <f>+VLOOKUP((A570&amp;LEFT(D570,2))*1,KAP_2018[],5,FALSE)</f>
        <v>0.96099290780141844</v>
      </c>
      <c r="AO570" s="2243">
        <f t="shared" si="90"/>
        <v>93.5</v>
      </c>
      <c r="AP570" s="2244">
        <f t="shared" si="91"/>
        <v>99.5</v>
      </c>
      <c r="AQ570" s="2244">
        <f>+IF(N570=1,1,0)*IF(VLOOKUP(I570,Tab_odbory,7,FALSE)=-1,VLOOKUP(K570,Tab_predmety[],4,FALSE),VLOOKUP(I570,Tab_odbory,7,FALSE))*IF(AN570&gt;=K_KAP,1,0)*(+R570+T570+V570+X570+Z570+AB570+AD570+AF570+AH570+AJ570+AL570)*IF(L570&gt;0,0.5,1)</f>
        <v>0</v>
      </c>
      <c r="AR570" s="1155">
        <f>+IF(N570=1,1,0)*IF(VLOOKUP(I570,Tab_odbory,8,FALSE)=-1,VLOOKUP(K570,Tab_predmety[],5,FALSE),VLOOKUP(I570,Tab_odbory,8,FALSE))*IF(AN570&gt;=K_KAP,1,0)*AO570</f>
        <v>0</v>
      </c>
      <c r="AS570" s="1101">
        <f t="shared" si="92"/>
        <v>93.5</v>
      </c>
      <c r="AT570" s="1101">
        <f>+IF(N570=1,1,0)*IF(O570=1,'T2-KO'!$E$34,IF(O570=3,9/M570,IF(O570=12,'T2-KO'!$E$37,'T2-KO'!$E$35)))</f>
        <v>0.7</v>
      </c>
      <c r="AU570" s="1101">
        <f>+IF(N570=1,1,0)*IF(O570=3,9/'T5b-studenti'!M570,IF(O570=2,'T2-KO'!$G$35,'T2-KO'!$G$34))</f>
        <v>1</v>
      </c>
      <c r="AV570" s="1101">
        <f>+IF(N570=1,1,0)*IF(O570=1,'T2-KO'!$G$34,IF(O570=3,9/M570,'T2-KO'!$G$35))</f>
        <v>1</v>
      </c>
      <c r="AW570" s="1101">
        <f t="shared" si="93"/>
        <v>1.75</v>
      </c>
      <c r="AX570" s="2245">
        <f t="shared" si="94"/>
        <v>81.95</v>
      </c>
      <c r="AY570" s="1101">
        <f t="shared" si="98"/>
        <v>143.41249999999999</v>
      </c>
      <c r="AZ570" s="1101">
        <f t="shared" si="99"/>
        <v>140.61544769503547</v>
      </c>
      <c r="BA570" s="2246">
        <f t="shared" si="95"/>
        <v>99.5</v>
      </c>
      <c r="BB570" s="1103">
        <f t="shared" si="96"/>
        <v>0</v>
      </c>
      <c r="BC570" s="2481" t="str">
        <f t="shared" si="97"/>
        <v>UMB</v>
      </c>
    </row>
    <row r="571" spans="1:55">
      <c r="A571" s="1608">
        <v>714000000</v>
      </c>
      <c r="B571" s="1608">
        <v>714030000</v>
      </c>
      <c r="C571" s="1608">
        <v>23199</v>
      </c>
      <c r="D571" s="1101">
        <f t="shared" si="89"/>
        <v>7332712</v>
      </c>
      <c r="E571" s="1101">
        <v>7332712</v>
      </c>
      <c r="F571" s="1101" t="s">
        <v>973</v>
      </c>
      <c r="G571" s="1101" t="s">
        <v>256</v>
      </c>
      <c r="H571" s="1101" t="s">
        <v>1695</v>
      </c>
      <c r="I571" s="1101">
        <v>201351</v>
      </c>
      <c r="J571" s="1101">
        <v>0</v>
      </c>
      <c r="K571" s="1101">
        <v>0</v>
      </c>
      <c r="L571" s="1101">
        <v>2</v>
      </c>
      <c r="M571" s="1101">
        <v>3</v>
      </c>
      <c r="N571" s="1101">
        <v>1</v>
      </c>
      <c r="O571" s="1101">
        <v>1</v>
      </c>
      <c r="P571" s="1101">
        <v>6</v>
      </c>
      <c r="Q571" s="1101">
        <v>6</v>
      </c>
      <c r="R571" s="2262">
        <v>0</v>
      </c>
      <c r="S571" s="2262">
        <v>0</v>
      </c>
      <c r="T571" s="2262">
        <v>0</v>
      </c>
      <c r="U571" s="2262">
        <v>0</v>
      </c>
      <c r="V571" s="2262">
        <v>0</v>
      </c>
      <c r="W571" s="2262">
        <v>0</v>
      </c>
      <c r="X571" s="2262">
        <v>0</v>
      </c>
      <c r="Y571" s="2262">
        <v>0</v>
      </c>
      <c r="Z571" s="2262">
        <v>0</v>
      </c>
      <c r="AA571" s="2262">
        <v>0</v>
      </c>
      <c r="AB571" s="2262">
        <v>0</v>
      </c>
      <c r="AC571" s="2262">
        <v>0</v>
      </c>
      <c r="AD571" s="2262">
        <v>1</v>
      </c>
      <c r="AE571" s="2262">
        <v>1</v>
      </c>
      <c r="AF571" s="2262">
        <v>1</v>
      </c>
      <c r="AG571" s="2262">
        <v>1</v>
      </c>
      <c r="AH571" s="2262">
        <v>31</v>
      </c>
      <c r="AI571" s="2262">
        <v>4</v>
      </c>
      <c r="AJ571" s="2262">
        <v>12</v>
      </c>
      <c r="AK571" s="2262">
        <v>1</v>
      </c>
      <c r="AL571" s="2262">
        <v>24</v>
      </c>
      <c r="AM571" s="2262">
        <v>2</v>
      </c>
      <c r="AN571" s="1238">
        <f>+VLOOKUP((A571&amp;LEFT(D571,2))*1,KAP_2018[],5,FALSE)</f>
        <v>0.96099290780141844</v>
      </c>
      <c r="AO571" s="2243">
        <f t="shared" si="90"/>
        <v>30</v>
      </c>
      <c r="AP571" s="2244">
        <f t="shared" si="91"/>
        <v>34.5</v>
      </c>
      <c r="AQ571" s="2244">
        <f>+IF(N571=1,1,0)*IF(VLOOKUP(I571,Tab_odbory,7,FALSE)=-1,VLOOKUP(K571,Tab_predmety[],4,FALSE),VLOOKUP(I571,Tab_odbory,7,FALSE))*IF(AN571&gt;=K_KAP,1,0)*(+R571+T571+V571+X571+Z571+AB571+AD571+AF571+AH571+AJ571+AL571)*IF(L571&gt;0,0.5,1)</f>
        <v>0</v>
      </c>
      <c r="AR571" s="1155">
        <f>+IF(N571=1,1,0)*IF(VLOOKUP(I571,Tab_odbory,8,FALSE)=-1,VLOOKUP(K571,Tab_predmety[],5,FALSE),VLOOKUP(I571,Tab_odbory,8,FALSE))*IF(AN571&gt;=K_KAP,1,0)*AO571</f>
        <v>0</v>
      </c>
      <c r="AS571" s="1101">
        <f t="shared" si="92"/>
        <v>30</v>
      </c>
      <c r="AT571" s="1101">
        <f>+IF(N571=1,1,0)*IF(O571=1,'T2-KO'!$E$34,IF(O571=3,9/M571,IF(O571=12,'T2-KO'!$E$37,'T2-KO'!$E$35)))</f>
        <v>0.7</v>
      </c>
      <c r="AU571" s="1101">
        <f>+IF(N571=1,1,0)*IF(O571=3,9/'T5b-studenti'!M571,IF(O571=2,'T2-KO'!$G$35,'T2-KO'!$G$34))</f>
        <v>1</v>
      </c>
      <c r="AV571" s="1101">
        <f>+IF(N571=1,1,0)*IF(O571=1,'T2-KO'!$G$34,IF(O571=3,9/M571,'T2-KO'!$G$35))</f>
        <v>1</v>
      </c>
      <c r="AW571" s="1101">
        <f t="shared" si="93"/>
        <v>1.75</v>
      </c>
      <c r="AX571" s="2245">
        <f t="shared" si="94"/>
        <v>26.7</v>
      </c>
      <c r="AY571" s="1101">
        <f t="shared" si="98"/>
        <v>46.725000000000001</v>
      </c>
      <c r="AZ571" s="1101">
        <f t="shared" si="99"/>
        <v>45.813696808510642</v>
      </c>
      <c r="BA571" s="2246">
        <f t="shared" si="95"/>
        <v>34.5</v>
      </c>
      <c r="BB571" s="1103">
        <f t="shared" si="96"/>
        <v>0</v>
      </c>
      <c r="BC571" s="2481" t="str">
        <f t="shared" si="97"/>
        <v>UMB</v>
      </c>
    </row>
    <row r="572" spans="1:55">
      <c r="A572" s="1608">
        <v>714000000</v>
      </c>
      <c r="B572" s="1608">
        <v>714020000</v>
      </c>
      <c r="C572" s="1608">
        <v>16956</v>
      </c>
      <c r="D572" s="1101">
        <f t="shared" si="89"/>
        <v>6284700</v>
      </c>
      <c r="E572" s="1101">
        <v>6284700</v>
      </c>
      <c r="F572" s="1101" t="s">
        <v>973</v>
      </c>
      <c r="G572" s="1101" t="s">
        <v>1630</v>
      </c>
      <c r="H572" s="1101" t="s">
        <v>860</v>
      </c>
      <c r="I572" s="1101">
        <v>303161</v>
      </c>
      <c r="J572" s="1101">
        <v>0</v>
      </c>
      <c r="K572" s="1101">
        <v>0</v>
      </c>
      <c r="L572" s="1101">
        <v>0</v>
      </c>
      <c r="M572" s="1101">
        <v>3</v>
      </c>
      <c r="N572" s="1101">
        <v>1</v>
      </c>
      <c r="O572" s="1101">
        <v>1</v>
      </c>
      <c r="P572" s="1101">
        <v>9</v>
      </c>
      <c r="Q572" s="1101">
        <v>9</v>
      </c>
      <c r="R572" s="2262">
        <v>0</v>
      </c>
      <c r="S572" s="2262">
        <v>0</v>
      </c>
      <c r="T572" s="2262">
        <v>0</v>
      </c>
      <c r="U572" s="2262">
        <v>0</v>
      </c>
      <c r="V572" s="2262">
        <v>0</v>
      </c>
      <c r="W572" s="2262">
        <v>0</v>
      </c>
      <c r="X572" s="2262">
        <v>0</v>
      </c>
      <c r="Y572" s="2262">
        <v>0</v>
      </c>
      <c r="Z572" s="2262">
        <v>0</v>
      </c>
      <c r="AA572" s="2262">
        <v>0</v>
      </c>
      <c r="AB572" s="2262">
        <v>0</v>
      </c>
      <c r="AC572" s="2262">
        <v>0</v>
      </c>
      <c r="AD572" s="2262">
        <v>1</v>
      </c>
      <c r="AE572" s="2262">
        <v>1</v>
      </c>
      <c r="AF572" s="2262">
        <v>16</v>
      </c>
      <c r="AG572" s="2262">
        <v>16</v>
      </c>
      <c r="AH572" s="2262">
        <v>100</v>
      </c>
      <c r="AI572" s="2262">
        <v>17</v>
      </c>
      <c r="AJ572" s="2262">
        <v>87</v>
      </c>
      <c r="AK572" s="2262">
        <v>12</v>
      </c>
      <c r="AL572" s="2262">
        <v>130</v>
      </c>
      <c r="AM572" s="2262">
        <v>10</v>
      </c>
      <c r="AN572" s="1238">
        <f>+VLOOKUP((A572&amp;LEFT(D572,2))*1,KAP_2018[],5,FALSE)</f>
        <v>0.94814814814814818</v>
      </c>
      <c r="AO572" s="2243">
        <f t="shared" si="90"/>
        <v>278</v>
      </c>
      <c r="AP572" s="2244">
        <f t="shared" si="91"/>
        <v>334</v>
      </c>
      <c r="AQ572" s="2244">
        <f>+IF(N572=1,1,0)*IF(VLOOKUP(I572,Tab_odbory,7,FALSE)=-1,VLOOKUP(K572,Tab_predmety[],4,FALSE),VLOOKUP(I572,Tab_odbory,7,FALSE))*IF(AN572&gt;=K_KAP,1,0)*(+R572+T572+V572+X572+Z572+AB572+AD572+AF572+AH572+AJ572+AL572)*IF(L572&gt;0,0.5,1)</f>
        <v>0</v>
      </c>
      <c r="AR572" s="1155">
        <f>+IF(N572=1,1,0)*IF(VLOOKUP(I572,Tab_odbory,8,FALSE)=-1,VLOOKUP(K572,Tab_predmety[],5,FALSE),VLOOKUP(I572,Tab_odbory,8,FALSE))*IF(AN572&gt;=K_KAP,1,0)*AO572</f>
        <v>0</v>
      </c>
      <c r="AS572" s="1101">
        <f t="shared" si="92"/>
        <v>278</v>
      </c>
      <c r="AT572" s="1101">
        <f>+IF(N572=1,1,0)*IF(O572=1,'T2-KO'!$E$34,IF(O572=3,9/M572,IF(O572=12,'T2-KO'!$E$37,'T2-KO'!$E$35)))</f>
        <v>0.7</v>
      </c>
      <c r="AU572" s="1101">
        <f>+IF(N572=1,1,0)*IF(O572=3,9/'T5b-studenti'!M572,IF(O572=2,'T2-KO'!$G$35,'T2-KO'!$G$34))</f>
        <v>1</v>
      </c>
      <c r="AV572" s="1101">
        <f>+IF(N572=1,1,0)*IF(O572=1,'T2-KO'!$G$34,IF(O572=3,9/M572,'T2-KO'!$G$35))</f>
        <v>1</v>
      </c>
      <c r="AW572" s="1101">
        <f t="shared" si="93"/>
        <v>1.21</v>
      </c>
      <c r="AX572" s="2245">
        <f t="shared" si="94"/>
        <v>242</v>
      </c>
      <c r="AY572" s="1101">
        <f t="shared" si="98"/>
        <v>292.82</v>
      </c>
      <c r="AZ572" s="1101">
        <f t="shared" si="99"/>
        <v>285.22837037037038</v>
      </c>
      <c r="BA572" s="2246">
        <f t="shared" si="95"/>
        <v>334</v>
      </c>
      <c r="BB572" s="1103">
        <f t="shared" si="96"/>
        <v>0</v>
      </c>
      <c r="BC572" s="2481" t="str">
        <f t="shared" si="97"/>
        <v>UMB</v>
      </c>
    </row>
    <row r="573" spans="1:55">
      <c r="A573" s="1608">
        <v>714000000</v>
      </c>
      <c r="B573" s="1608">
        <v>714030000</v>
      </c>
      <c r="C573" s="1608">
        <v>16880</v>
      </c>
      <c r="D573" s="1101">
        <f t="shared" si="89"/>
        <v>6131704</v>
      </c>
      <c r="E573" s="1101">
        <v>6131704</v>
      </c>
      <c r="F573" s="1101" t="s">
        <v>973</v>
      </c>
      <c r="G573" s="1101" t="s">
        <v>256</v>
      </c>
      <c r="H573" s="1101" t="s">
        <v>970</v>
      </c>
      <c r="I573" s="1101">
        <v>201051</v>
      </c>
      <c r="J573" s="1101">
        <v>0</v>
      </c>
      <c r="K573" s="1101">
        <v>0</v>
      </c>
      <c r="L573" s="1101">
        <v>0</v>
      </c>
      <c r="M573" s="1101">
        <v>3</v>
      </c>
      <c r="N573" s="1101">
        <v>1</v>
      </c>
      <c r="O573" s="1101">
        <v>1</v>
      </c>
      <c r="P573" s="1101">
        <v>10</v>
      </c>
      <c r="Q573" s="1101">
        <v>10</v>
      </c>
      <c r="R573" s="2262">
        <v>0</v>
      </c>
      <c r="S573" s="2262">
        <v>0</v>
      </c>
      <c r="T573" s="2262">
        <v>0</v>
      </c>
      <c r="U573" s="2262">
        <v>0</v>
      </c>
      <c r="V573" s="2262">
        <v>0</v>
      </c>
      <c r="W573" s="2262">
        <v>0</v>
      </c>
      <c r="X573" s="2262">
        <v>0</v>
      </c>
      <c r="Y573" s="2262">
        <v>0</v>
      </c>
      <c r="Z573" s="2262">
        <v>0</v>
      </c>
      <c r="AA573" s="2262">
        <v>0</v>
      </c>
      <c r="AB573" s="2262">
        <v>0</v>
      </c>
      <c r="AC573" s="2262">
        <v>0</v>
      </c>
      <c r="AD573" s="2262">
        <v>2</v>
      </c>
      <c r="AE573" s="2262">
        <v>2</v>
      </c>
      <c r="AF573" s="2262">
        <v>1</v>
      </c>
      <c r="AG573" s="2262">
        <v>1</v>
      </c>
      <c r="AH573" s="2262">
        <v>9</v>
      </c>
      <c r="AI573" s="2262">
        <v>1</v>
      </c>
      <c r="AJ573" s="2262">
        <v>6</v>
      </c>
      <c r="AK573" s="2262">
        <v>0</v>
      </c>
      <c r="AL573" s="2262">
        <v>15</v>
      </c>
      <c r="AM573" s="2262">
        <v>0</v>
      </c>
      <c r="AN573" s="1238">
        <f>+VLOOKUP((A573&amp;LEFT(D573,2))*1,KAP_2018[],5,FALSE)</f>
        <v>0.98013245033112584</v>
      </c>
      <c r="AO573" s="2243">
        <f t="shared" si="90"/>
        <v>29</v>
      </c>
      <c r="AP573" s="2244">
        <f t="shared" si="91"/>
        <v>33</v>
      </c>
      <c r="AQ573" s="2244">
        <f>+IF(N573=1,1,0)*IF(VLOOKUP(I573,Tab_odbory,7,FALSE)=-1,VLOOKUP(K573,Tab_predmety[],4,FALSE),VLOOKUP(I573,Tab_odbory,7,FALSE))*IF(AN573&gt;=K_KAP,1,0)*(+R573+T573+V573+X573+Z573+AB573+AD573+AF573+AH573+AJ573+AL573)*IF(L573&gt;0,0.5,1)</f>
        <v>0</v>
      </c>
      <c r="AR573" s="1155">
        <f>+IF(N573=1,1,0)*IF(VLOOKUP(I573,Tab_odbory,8,FALSE)=-1,VLOOKUP(K573,Tab_predmety[],5,FALSE),VLOOKUP(I573,Tab_odbory,8,FALSE))*IF(AN573&gt;=K_KAP,1,0)*AO573</f>
        <v>0</v>
      </c>
      <c r="AS573" s="1101">
        <f t="shared" si="92"/>
        <v>29</v>
      </c>
      <c r="AT573" s="1101">
        <f>+IF(N573=1,1,0)*IF(O573=1,'T2-KO'!$E$34,IF(O573=3,9/M573,IF(O573=12,'T2-KO'!$E$37,'T2-KO'!$E$35)))</f>
        <v>0.7</v>
      </c>
      <c r="AU573" s="1101">
        <f>+IF(N573=1,1,0)*IF(O573=3,9/'T5b-studenti'!M573,IF(O573=2,'T2-KO'!$G$35,'T2-KO'!$G$34))</f>
        <v>1</v>
      </c>
      <c r="AV573" s="1101">
        <f>+IF(N573=1,1,0)*IF(O573=1,'T2-KO'!$G$34,IF(O573=3,9/M573,'T2-KO'!$G$35))</f>
        <v>1</v>
      </c>
      <c r="AW573" s="1101">
        <f t="shared" si="93"/>
        <v>1.17</v>
      </c>
      <c r="AX573" s="2245">
        <f t="shared" si="94"/>
        <v>24.5</v>
      </c>
      <c r="AY573" s="1101">
        <f t="shared" si="98"/>
        <v>28.664999999999999</v>
      </c>
      <c r="AZ573" s="1101">
        <f t="shared" si="99"/>
        <v>28.380248344370862</v>
      </c>
      <c r="BA573" s="2246">
        <f t="shared" si="95"/>
        <v>33</v>
      </c>
      <c r="BB573" s="1103">
        <f t="shared" si="96"/>
        <v>0</v>
      </c>
      <c r="BC573" s="2481" t="str">
        <f t="shared" si="97"/>
        <v>UMB</v>
      </c>
    </row>
    <row r="574" spans="1:55">
      <c r="A574" s="1608">
        <v>714000000</v>
      </c>
      <c r="B574" s="1608">
        <v>714030000</v>
      </c>
      <c r="C574" s="1608">
        <v>16874</v>
      </c>
      <c r="D574" s="1101">
        <f t="shared" si="89"/>
        <v>7110700</v>
      </c>
      <c r="E574" s="1101">
        <v>7110700</v>
      </c>
      <c r="F574" s="1101" t="s">
        <v>973</v>
      </c>
      <c r="G574" s="1101" t="s">
        <v>256</v>
      </c>
      <c r="H574" s="1101" t="s">
        <v>94</v>
      </c>
      <c r="I574" s="1101">
        <v>201071</v>
      </c>
      <c r="J574" s="1101">
        <v>0</v>
      </c>
      <c r="K574" s="1101">
        <v>0</v>
      </c>
      <c r="L574" s="1101">
        <v>0</v>
      </c>
      <c r="M574" s="1101">
        <v>3</v>
      </c>
      <c r="N574" s="1101">
        <v>1</v>
      </c>
      <c r="O574" s="1101">
        <v>1</v>
      </c>
      <c r="P574" s="1101">
        <v>10</v>
      </c>
      <c r="Q574" s="1101">
        <v>10</v>
      </c>
      <c r="R574" s="2262">
        <v>0</v>
      </c>
      <c r="S574" s="2262">
        <v>0</v>
      </c>
      <c r="T574" s="2262">
        <v>0</v>
      </c>
      <c r="U574" s="2262">
        <v>0</v>
      </c>
      <c r="V574" s="2262">
        <v>0</v>
      </c>
      <c r="W574" s="2262">
        <v>0</v>
      </c>
      <c r="X574" s="2262">
        <v>0</v>
      </c>
      <c r="Y574" s="2262">
        <v>0</v>
      </c>
      <c r="Z574" s="2262">
        <v>0</v>
      </c>
      <c r="AA574" s="2262">
        <v>0</v>
      </c>
      <c r="AB574" s="2262">
        <v>0</v>
      </c>
      <c r="AC574" s="2262">
        <v>0</v>
      </c>
      <c r="AD574" s="2262">
        <v>1</v>
      </c>
      <c r="AE574" s="2262">
        <v>1</v>
      </c>
      <c r="AF574" s="2262">
        <v>1</v>
      </c>
      <c r="AG574" s="2262">
        <v>1</v>
      </c>
      <c r="AH574" s="2262">
        <v>5</v>
      </c>
      <c r="AI574" s="2262">
        <v>2</v>
      </c>
      <c r="AJ574" s="2262">
        <v>9</v>
      </c>
      <c r="AK574" s="2262">
        <v>0</v>
      </c>
      <c r="AL574" s="2262">
        <v>12</v>
      </c>
      <c r="AM574" s="2262">
        <v>0</v>
      </c>
      <c r="AN574" s="1238">
        <f>+VLOOKUP((A574&amp;LEFT(D574,2))*1,KAP_2018[],5,FALSE)</f>
        <v>0.96226415094339623</v>
      </c>
      <c r="AO574" s="2243">
        <f t="shared" si="90"/>
        <v>24</v>
      </c>
      <c r="AP574" s="2244">
        <f t="shared" si="91"/>
        <v>28</v>
      </c>
      <c r="AQ574" s="2244">
        <f>+IF(N574=1,1,0)*IF(VLOOKUP(I574,Tab_odbory,7,FALSE)=-1,VLOOKUP(K574,Tab_predmety[],4,FALSE),VLOOKUP(I574,Tab_odbory,7,FALSE))*IF(AN574&gt;=K_KAP,1,0)*(+R574+T574+V574+X574+Z574+AB574+AD574+AF574+AH574+AJ574+AL574)*IF(L574&gt;0,0.5,1)</f>
        <v>0</v>
      </c>
      <c r="AR574" s="1155">
        <f>+IF(N574=1,1,0)*IF(VLOOKUP(I574,Tab_odbory,8,FALSE)=-1,VLOOKUP(K574,Tab_predmety[],5,FALSE),VLOOKUP(I574,Tab_odbory,8,FALSE))*IF(AN574&gt;=K_KAP,1,0)*AO574</f>
        <v>0</v>
      </c>
      <c r="AS574" s="1101">
        <f t="shared" si="92"/>
        <v>24</v>
      </c>
      <c r="AT574" s="1101">
        <f>+IF(N574=1,1,0)*IF(O574=1,'T2-KO'!$E$34,IF(O574=3,9/M574,IF(O574=12,'T2-KO'!$E$37,'T2-KO'!$E$35)))</f>
        <v>0.7</v>
      </c>
      <c r="AU574" s="1101">
        <f>+IF(N574=1,1,0)*IF(O574=3,9/'T5b-studenti'!M574,IF(O574=2,'T2-KO'!$G$35,'T2-KO'!$G$34))</f>
        <v>1</v>
      </c>
      <c r="AV574" s="1101">
        <f>+IF(N574=1,1,0)*IF(O574=1,'T2-KO'!$G$34,IF(O574=3,9/M574,'T2-KO'!$G$35))</f>
        <v>1</v>
      </c>
      <c r="AW574" s="1101">
        <f t="shared" si="93"/>
        <v>1.17</v>
      </c>
      <c r="AX574" s="2245">
        <f t="shared" si="94"/>
        <v>20.399999999999999</v>
      </c>
      <c r="AY574" s="1101">
        <f t="shared" si="98"/>
        <v>23.867999999999999</v>
      </c>
      <c r="AZ574" s="1101">
        <f t="shared" si="99"/>
        <v>23.417660377358491</v>
      </c>
      <c r="BA574" s="2246">
        <f t="shared" si="95"/>
        <v>28</v>
      </c>
      <c r="BB574" s="1103">
        <f t="shared" si="96"/>
        <v>0</v>
      </c>
      <c r="BC574" s="2481" t="str">
        <f t="shared" si="97"/>
        <v>UMB</v>
      </c>
    </row>
    <row r="575" spans="1:55">
      <c r="A575" s="1608">
        <v>714000000</v>
      </c>
      <c r="B575" s="1608">
        <v>714030000</v>
      </c>
      <c r="C575" s="1608">
        <v>23222</v>
      </c>
      <c r="D575" s="1101">
        <f t="shared" si="89"/>
        <v>7873700</v>
      </c>
      <c r="E575" s="1101">
        <v>7873700</v>
      </c>
      <c r="F575" s="1101" t="s">
        <v>973</v>
      </c>
      <c r="G575" s="1101" t="s">
        <v>256</v>
      </c>
      <c r="H575" s="1101" t="s">
        <v>1671</v>
      </c>
      <c r="I575" s="1101">
        <v>101031</v>
      </c>
      <c r="J575" s="1101">
        <v>0</v>
      </c>
      <c r="K575" s="1101">
        <v>73</v>
      </c>
      <c r="L575" s="1101">
        <v>1</v>
      </c>
      <c r="M575" s="1101">
        <v>3</v>
      </c>
      <c r="N575" s="1101">
        <v>1</v>
      </c>
      <c r="O575" s="1101">
        <v>1</v>
      </c>
      <c r="P575" s="1101">
        <v>7</v>
      </c>
      <c r="Q575" s="1101">
        <v>7</v>
      </c>
      <c r="R575" s="2262">
        <v>0</v>
      </c>
      <c r="S575" s="2262">
        <v>0</v>
      </c>
      <c r="T575" s="2262">
        <v>0</v>
      </c>
      <c r="U575" s="2262">
        <v>0</v>
      </c>
      <c r="V575" s="2262">
        <v>0</v>
      </c>
      <c r="W575" s="2262">
        <v>0</v>
      </c>
      <c r="X575" s="2262">
        <v>0</v>
      </c>
      <c r="Y575" s="2262">
        <v>0</v>
      </c>
      <c r="Z575" s="2262">
        <v>0</v>
      </c>
      <c r="AA575" s="2262">
        <v>0</v>
      </c>
      <c r="AB575" s="2262">
        <v>0</v>
      </c>
      <c r="AC575" s="2262">
        <v>0</v>
      </c>
      <c r="AD575" s="2262">
        <v>1</v>
      </c>
      <c r="AE575" s="2262">
        <v>1</v>
      </c>
      <c r="AF575" s="2262">
        <v>10</v>
      </c>
      <c r="AG575" s="2262">
        <v>10</v>
      </c>
      <c r="AH575" s="2262">
        <v>23</v>
      </c>
      <c r="AI575" s="2262">
        <v>2</v>
      </c>
      <c r="AJ575" s="2262">
        <v>38</v>
      </c>
      <c r="AK575" s="2262">
        <v>5</v>
      </c>
      <c r="AL575" s="2262">
        <v>51</v>
      </c>
      <c r="AM575" s="2262">
        <v>0</v>
      </c>
      <c r="AN575" s="1238">
        <f>+VLOOKUP((A575&amp;LEFT(D575,2))*1,KAP_2018[],5,FALSE)</f>
        <v>0.93858267716535437</v>
      </c>
      <c r="AO575" s="2243">
        <f t="shared" si="90"/>
        <v>52.5</v>
      </c>
      <c r="AP575" s="2244">
        <f t="shared" si="91"/>
        <v>61.5</v>
      </c>
      <c r="AQ575" s="2244">
        <f>+IF(N575=1,1,0)*IF(VLOOKUP(I575,Tab_odbory,7,FALSE)=-1,VLOOKUP(K575,Tab_predmety[],4,FALSE),VLOOKUP(I575,Tab_odbory,7,FALSE))*IF(AN575&gt;=K_KAP,1,0)*(+R575+T575+V575+X575+Z575+AB575+AD575+AF575+AH575+AJ575+AL575)*IF(L575&gt;0,0.5,1)</f>
        <v>0</v>
      </c>
      <c r="AR575" s="1155">
        <f>+IF(N575=1,1,0)*IF(VLOOKUP(I575,Tab_odbory,8,FALSE)=-1,VLOOKUP(K575,Tab_predmety[],5,FALSE),VLOOKUP(I575,Tab_odbory,8,FALSE))*IF(AN575&gt;=K_KAP,1,0)*AO575</f>
        <v>0</v>
      </c>
      <c r="AS575" s="1101">
        <f t="shared" si="92"/>
        <v>52.5</v>
      </c>
      <c r="AT575" s="1101">
        <f>+IF(N575=1,1,0)*IF(O575=1,'T2-KO'!$E$34,IF(O575=3,9/M575,IF(O575=12,'T2-KO'!$E$37,'T2-KO'!$E$35)))</f>
        <v>0.7</v>
      </c>
      <c r="AU575" s="1101">
        <f>+IF(N575=1,1,0)*IF(O575=3,9/'T5b-studenti'!M575,IF(O575=2,'T2-KO'!$G$35,'T2-KO'!$G$34))</f>
        <v>1</v>
      </c>
      <c r="AV575" s="1101">
        <f>+IF(N575=1,1,0)*IF(O575=1,'T2-KO'!$G$34,IF(O575=3,9/M575,'T2-KO'!$G$35))</f>
        <v>1</v>
      </c>
      <c r="AW575" s="1101">
        <f t="shared" si="93"/>
        <v>1.38</v>
      </c>
      <c r="AX575" s="2245">
        <f t="shared" si="94"/>
        <v>44.849999999999994</v>
      </c>
      <c r="AY575" s="1101">
        <f t="shared" si="98"/>
        <v>61.892999999999986</v>
      </c>
      <c r="AZ575" s="1101">
        <f t="shared" si="99"/>
        <v>59.992348818897625</v>
      </c>
      <c r="BA575" s="2246">
        <f t="shared" si="95"/>
        <v>61.5</v>
      </c>
      <c r="BB575" s="1103">
        <f t="shared" si="96"/>
        <v>0</v>
      </c>
      <c r="BC575" s="2481" t="str">
        <f t="shared" si="97"/>
        <v>UMB</v>
      </c>
    </row>
    <row r="576" spans="1:55">
      <c r="A576" s="1608">
        <v>714000000</v>
      </c>
      <c r="B576" s="1608">
        <v>714070000</v>
      </c>
      <c r="C576" s="1608">
        <v>23859</v>
      </c>
      <c r="D576" s="1101">
        <f t="shared" si="89"/>
        <v>7805700</v>
      </c>
      <c r="E576" s="1101">
        <v>7805700</v>
      </c>
      <c r="F576" s="1101" t="s">
        <v>973</v>
      </c>
      <c r="G576" s="1101" t="s">
        <v>1256</v>
      </c>
      <c r="H576" s="1101" t="s">
        <v>1653</v>
      </c>
      <c r="I576" s="1101">
        <v>101011</v>
      </c>
      <c r="J576" s="1101">
        <v>0</v>
      </c>
      <c r="K576" s="1101">
        <v>5</v>
      </c>
      <c r="L576" s="1101">
        <v>1</v>
      </c>
      <c r="M576" s="1101">
        <v>3</v>
      </c>
      <c r="N576" s="1101">
        <v>1</v>
      </c>
      <c r="O576" s="1101">
        <v>1</v>
      </c>
      <c r="P576" s="1101">
        <v>12</v>
      </c>
      <c r="Q576" s="1101">
        <v>12</v>
      </c>
      <c r="R576" s="2262">
        <v>0</v>
      </c>
      <c r="S576" s="2262">
        <v>0</v>
      </c>
      <c r="T576" s="2262">
        <v>0</v>
      </c>
      <c r="U576" s="2262">
        <v>0</v>
      </c>
      <c r="V576" s="2262">
        <v>0</v>
      </c>
      <c r="W576" s="2262">
        <v>0</v>
      </c>
      <c r="X576" s="2262">
        <v>0</v>
      </c>
      <c r="Y576" s="2262">
        <v>0</v>
      </c>
      <c r="Z576" s="2262">
        <v>0</v>
      </c>
      <c r="AA576" s="2262">
        <v>0</v>
      </c>
      <c r="AB576" s="2262">
        <v>0</v>
      </c>
      <c r="AC576" s="2262">
        <v>0</v>
      </c>
      <c r="AD576" s="2262">
        <v>1</v>
      </c>
      <c r="AE576" s="2262">
        <v>1</v>
      </c>
      <c r="AF576" s="2262">
        <v>7</v>
      </c>
      <c r="AG576" s="2262">
        <v>7</v>
      </c>
      <c r="AH576" s="2262">
        <v>27</v>
      </c>
      <c r="AI576" s="2262">
        <v>8</v>
      </c>
      <c r="AJ576" s="2262">
        <v>25</v>
      </c>
      <c r="AK576" s="2262">
        <v>2</v>
      </c>
      <c r="AL576" s="2262">
        <v>41</v>
      </c>
      <c r="AM576" s="2262">
        <v>1</v>
      </c>
      <c r="AN576" s="1238">
        <f>+VLOOKUP((A576&amp;LEFT(D576,2))*1,KAP_2018[],5,FALSE)</f>
        <v>0.93858267716535437</v>
      </c>
      <c r="AO576" s="2243">
        <f t="shared" si="90"/>
        <v>41</v>
      </c>
      <c r="AP576" s="2244">
        <f t="shared" si="91"/>
        <v>50.5</v>
      </c>
      <c r="AQ576" s="2244">
        <f>+IF(N576=1,1,0)*IF(VLOOKUP(I576,Tab_odbory,7,FALSE)=-1,VLOOKUP(K576,Tab_predmety[],4,FALSE),VLOOKUP(I576,Tab_odbory,7,FALSE))*IF(AN576&gt;=K_KAP,1,0)*(+R576+T576+V576+X576+Z576+AB576+AD576+AF576+AH576+AJ576+AL576)*IF(L576&gt;0,0.5,1)</f>
        <v>0</v>
      </c>
      <c r="AR576" s="1155">
        <f>+IF(N576=1,1,0)*IF(VLOOKUP(I576,Tab_odbory,8,FALSE)=-1,VLOOKUP(K576,Tab_predmety[],5,FALSE),VLOOKUP(I576,Tab_odbory,8,FALSE))*IF(AN576&gt;=K_KAP,1,0)*AO576</f>
        <v>0</v>
      </c>
      <c r="AS576" s="1101">
        <f t="shared" si="92"/>
        <v>41</v>
      </c>
      <c r="AT576" s="1101">
        <f>+IF(N576=1,1,0)*IF(O576=1,'T2-KO'!$E$34,IF(O576=3,9/M576,IF(O576=12,'T2-KO'!$E$37,'T2-KO'!$E$35)))</f>
        <v>0.7</v>
      </c>
      <c r="AU576" s="1101">
        <f>+IF(N576=1,1,0)*IF(O576=3,9/'T5b-studenti'!M576,IF(O576=2,'T2-KO'!$G$35,'T2-KO'!$G$34))</f>
        <v>1</v>
      </c>
      <c r="AV576" s="1101">
        <f>+IF(N576=1,1,0)*IF(O576=1,'T2-KO'!$G$34,IF(O576=3,9/M576,'T2-KO'!$G$35))</f>
        <v>1</v>
      </c>
      <c r="AW576" s="1101">
        <f t="shared" si="93"/>
        <v>1.67</v>
      </c>
      <c r="AX576" s="2245">
        <f t="shared" si="94"/>
        <v>35</v>
      </c>
      <c r="AY576" s="1101">
        <f t="shared" si="98"/>
        <v>58.449999999999996</v>
      </c>
      <c r="AZ576" s="1101">
        <f t="shared" si="99"/>
        <v>56.655078740157471</v>
      </c>
      <c r="BA576" s="2246">
        <f t="shared" si="95"/>
        <v>50.5</v>
      </c>
      <c r="BB576" s="1103">
        <f t="shared" si="96"/>
        <v>0</v>
      </c>
      <c r="BC576" s="2481" t="str">
        <f t="shared" si="97"/>
        <v>UMB</v>
      </c>
    </row>
    <row r="577" spans="1:55">
      <c r="A577" s="1608">
        <v>714000000</v>
      </c>
      <c r="B577" s="1608">
        <v>714030000</v>
      </c>
      <c r="C577" s="1608">
        <v>23210</v>
      </c>
      <c r="D577" s="1101">
        <f t="shared" si="89"/>
        <v>7822700</v>
      </c>
      <c r="E577" s="1101">
        <v>7822700</v>
      </c>
      <c r="F577" s="1101" t="s">
        <v>973</v>
      </c>
      <c r="G577" s="1101" t="s">
        <v>256</v>
      </c>
      <c r="H577" s="1101" t="s">
        <v>1643</v>
      </c>
      <c r="I577" s="1101">
        <v>101011</v>
      </c>
      <c r="J577" s="1101">
        <v>0</v>
      </c>
      <c r="K577" s="1101">
        <v>22</v>
      </c>
      <c r="L577" s="1101">
        <v>1</v>
      </c>
      <c r="M577" s="1101">
        <v>3</v>
      </c>
      <c r="N577" s="1101">
        <v>1</v>
      </c>
      <c r="O577" s="1101">
        <v>1</v>
      </c>
      <c r="P577" s="1101">
        <v>13</v>
      </c>
      <c r="Q577" s="1101">
        <v>13</v>
      </c>
      <c r="R577" s="2262">
        <v>0</v>
      </c>
      <c r="S577" s="2262">
        <v>0</v>
      </c>
      <c r="T577" s="2262">
        <v>0</v>
      </c>
      <c r="U577" s="2262">
        <v>0</v>
      </c>
      <c r="V577" s="2262">
        <v>0</v>
      </c>
      <c r="W577" s="2262">
        <v>0</v>
      </c>
      <c r="X577" s="2262">
        <v>0</v>
      </c>
      <c r="Y577" s="2262">
        <v>0</v>
      </c>
      <c r="Z577" s="2262">
        <v>0</v>
      </c>
      <c r="AA577" s="2262">
        <v>0</v>
      </c>
      <c r="AB577" s="2262">
        <v>0</v>
      </c>
      <c r="AC577" s="2262">
        <v>0</v>
      </c>
      <c r="AD577" s="2262">
        <v>3</v>
      </c>
      <c r="AE577" s="2262">
        <v>3</v>
      </c>
      <c r="AF577" s="2262">
        <v>11</v>
      </c>
      <c r="AG577" s="2262">
        <v>11</v>
      </c>
      <c r="AH577" s="2262">
        <v>32</v>
      </c>
      <c r="AI577" s="2262">
        <v>3</v>
      </c>
      <c r="AJ577" s="2262">
        <v>49</v>
      </c>
      <c r="AK577" s="2262">
        <v>5</v>
      </c>
      <c r="AL577" s="2262">
        <v>74</v>
      </c>
      <c r="AM577" s="2262">
        <v>2</v>
      </c>
      <c r="AN577" s="1238">
        <f>+VLOOKUP((A577&amp;LEFT(D577,2))*1,KAP_2018[],5,FALSE)</f>
        <v>0.93858267716535437</v>
      </c>
      <c r="AO577" s="2243">
        <f t="shared" si="90"/>
        <v>72.5</v>
      </c>
      <c r="AP577" s="2244">
        <f t="shared" si="91"/>
        <v>84.5</v>
      </c>
      <c r="AQ577" s="2244">
        <f>+IF(N577=1,1,0)*IF(VLOOKUP(I577,Tab_odbory,7,FALSE)=-1,VLOOKUP(K577,Tab_predmety[],4,FALSE),VLOOKUP(I577,Tab_odbory,7,FALSE))*IF(AN577&gt;=K_KAP,1,0)*(+R577+T577+V577+X577+Z577+AB577+AD577+AF577+AH577+AJ577+AL577)*IF(L577&gt;0,0.5,1)</f>
        <v>0</v>
      </c>
      <c r="AR577" s="1155">
        <f>+IF(N577=1,1,0)*IF(VLOOKUP(I577,Tab_odbory,8,FALSE)=-1,VLOOKUP(K577,Tab_predmety[],5,FALSE),VLOOKUP(I577,Tab_odbory,8,FALSE))*IF(AN577&gt;=K_KAP,1,0)*AO577</f>
        <v>0</v>
      </c>
      <c r="AS577" s="1101">
        <f t="shared" si="92"/>
        <v>72.5</v>
      </c>
      <c r="AT577" s="1101">
        <f>+IF(N577=1,1,0)*IF(O577=1,'T2-KO'!$E$34,IF(O577=3,9/M577,IF(O577=12,'T2-KO'!$E$37,'T2-KO'!$E$35)))</f>
        <v>0.7</v>
      </c>
      <c r="AU577" s="1101">
        <f>+IF(N577=1,1,0)*IF(O577=3,9/'T5b-studenti'!M577,IF(O577=2,'T2-KO'!$G$35,'T2-KO'!$G$34))</f>
        <v>1</v>
      </c>
      <c r="AV577" s="1101">
        <f>+IF(N577=1,1,0)*IF(O577=1,'T2-KO'!$G$34,IF(O577=3,9/M577,'T2-KO'!$G$35))</f>
        <v>1</v>
      </c>
      <c r="AW577" s="1101">
        <f t="shared" si="93"/>
        <v>1.27</v>
      </c>
      <c r="AX577" s="2245">
        <f t="shared" si="94"/>
        <v>61.7</v>
      </c>
      <c r="AY577" s="1101">
        <f t="shared" si="98"/>
        <v>78.359000000000009</v>
      </c>
      <c r="AZ577" s="1101">
        <f t="shared" si="99"/>
        <v>75.952700000000007</v>
      </c>
      <c r="BA577" s="2246">
        <f t="shared" si="95"/>
        <v>84.5</v>
      </c>
      <c r="BB577" s="1103">
        <f t="shared" si="96"/>
        <v>0</v>
      </c>
      <c r="BC577" s="2481" t="str">
        <f t="shared" si="97"/>
        <v>UMB</v>
      </c>
    </row>
    <row r="578" spans="1:55">
      <c r="A578" s="1608">
        <v>714000000</v>
      </c>
      <c r="B578" s="1608">
        <v>714030000</v>
      </c>
      <c r="C578" s="1608">
        <v>23212</v>
      </c>
      <c r="D578" s="1101">
        <f t="shared" si="89"/>
        <v>7813700</v>
      </c>
      <c r="E578" s="1101">
        <v>7813700</v>
      </c>
      <c r="F578" s="1101" t="s">
        <v>973</v>
      </c>
      <c r="G578" s="1101" t="s">
        <v>256</v>
      </c>
      <c r="H578" s="1101" t="s">
        <v>1639</v>
      </c>
      <c r="I578" s="1101">
        <v>101011</v>
      </c>
      <c r="J578" s="1101">
        <v>0</v>
      </c>
      <c r="K578" s="1101">
        <v>13</v>
      </c>
      <c r="L578" s="1101">
        <v>1</v>
      </c>
      <c r="M578" s="1101">
        <v>3</v>
      </c>
      <c r="N578" s="1101">
        <v>1</v>
      </c>
      <c r="O578" s="1101">
        <v>1</v>
      </c>
      <c r="P578" s="1101">
        <v>15</v>
      </c>
      <c r="Q578" s="1101">
        <v>15</v>
      </c>
      <c r="R578" s="2262">
        <v>0</v>
      </c>
      <c r="S578" s="2262">
        <v>0</v>
      </c>
      <c r="T578" s="2262">
        <v>0</v>
      </c>
      <c r="U578" s="2262">
        <v>0</v>
      </c>
      <c r="V578" s="2262">
        <v>0</v>
      </c>
      <c r="W578" s="2262">
        <v>0</v>
      </c>
      <c r="X578" s="2262">
        <v>0</v>
      </c>
      <c r="Y578" s="2262">
        <v>0</v>
      </c>
      <c r="Z578" s="2262">
        <v>0</v>
      </c>
      <c r="AA578" s="2262">
        <v>0</v>
      </c>
      <c r="AB578" s="2262">
        <v>0</v>
      </c>
      <c r="AC578" s="2262">
        <v>0</v>
      </c>
      <c r="AD578" s="2262">
        <v>1</v>
      </c>
      <c r="AE578" s="2262">
        <v>1</v>
      </c>
      <c r="AF578" s="2262">
        <v>19</v>
      </c>
      <c r="AG578" s="2262">
        <v>19</v>
      </c>
      <c r="AH578" s="2262">
        <v>30</v>
      </c>
      <c r="AI578" s="2262">
        <v>1</v>
      </c>
      <c r="AJ578" s="2262">
        <v>36</v>
      </c>
      <c r="AK578" s="2262">
        <v>4</v>
      </c>
      <c r="AL578" s="2262">
        <v>58</v>
      </c>
      <c r="AM578" s="2262">
        <v>3</v>
      </c>
      <c r="AN578" s="1238">
        <f>+VLOOKUP((A578&amp;LEFT(D578,2))*1,KAP_2018[],5,FALSE)</f>
        <v>0.93858267716535437</v>
      </c>
      <c r="AO578" s="2243">
        <f t="shared" si="90"/>
        <v>58</v>
      </c>
      <c r="AP578" s="2244">
        <f t="shared" si="91"/>
        <v>72</v>
      </c>
      <c r="AQ578" s="2244">
        <f>+IF(N578=1,1,0)*IF(VLOOKUP(I578,Tab_odbory,7,FALSE)=-1,VLOOKUP(K578,Tab_predmety[],4,FALSE),VLOOKUP(I578,Tab_odbory,7,FALSE))*IF(AN578&gt;=K_KAP,1,0)*(+R578+T578+V578+X578+Z578+AB578+AD578+AF578+AH578+AJ578+AL578)*IF(L578&gt;0,0.5,1)</f>
        <v>0</v>
      </c>
      <c r="AR578" s="1155">
        <f>+IF(N578=1,1,0)*IF(VLOOKUP(I578,Tab_odbory,8,FALSE)=-1,VLOOKUP(K578,Tab_predmety[],5,FALSE),VLOOKUP(I578,Tab_odbory,8,FALSE))*IF(AN578&gt;=K_KAP,1,0)*AO578</f>
        <v>0</v>
      </c>
      <c r="AS578" s="1101">
        <f t="shared" si="92"/>
        <v>58</v>
      </c>
      <c r="AT578" s="1101">
        <f>+IF(N578=1,1,0)*IF(O578=1,'T2-KO'!$E$34,IF(O578=3,9/M578,IF(O578=12,'T2-KO'!$E$37,'T2-KO'!$E$35)))</f>
        <v>0.7</v>
      </c>
      <c r="AU578" s="1101">
        <f>+IF(N578=1,1,0)*IF(O578=3,9/'T5b-studenti'!M578,IF(O578=2,'T2-KO'!$G$35,'T2-KO'!$G$34))</f>
        <v>1</v>
      </c>
      <c r="AV578" s="1101">
        <f>+IF(N578=1,1,0)*IF(O578=1,'T2-KO'!$G$34,IF(O578=3,9/M578,'T2-KO'!$G$35))</f>
        <v>1</v>
      </c>
      <c r="AW578" s="1101">
        <f t="shared" si="93"/>
        <v>1.27</v>
      </c>
      <c r="AX578" s="2245">
        <f t="shared" si="94"/>
        <v>49.75</v>
      </c>
      <c r="AY578" s="1101">
        <f t="shared" si="98"/>
        <v>63.182499999999997</v>
      </c>
      <c r="AZ578" s="1101">
        <f t="shared" si="99"/>
        <v>61.242249999999999</v>
      </c>
      <c r="BA578" s="2246">
        <f t="shared" si="95"/>
        <v>72</v>
      </c>
      <c r="BB578" s="1103">
        <f t="shared" si="96"/>
        <v>0</v>
      </c>
      <c r="BC578" s="2481" t="str">
        <f t="shared" si="97"/>
        <v>UMB</v>
      </c>
    </row>
    <row r="579" spans="1:55">
      <c r="A579" s="1608">
        <v>714000000</v>
      </c>
      <c r="B579" s="1608">
        <v>714030000</v>
      </c>
      <c r="C579" s="1608">
        <v>23781</v>
      </c>
      <c r="D579" s="1101">
        <f t="shared" ref="D579:D642" si="100">+IF(ROUNDDOWN(E579/100000,0)=76,7800000,E579)</f>
        <v>7823700</v>
      </c>
      <c r="E579" s="1101">
        <v>7823700</v>
      </c>
      <c r="F579" s="1101" t="s">
        <v>973</v>
      </c>
      <c r="G579" s="1101" t="s">
        <v>256</v>
      </c>
      <c r="H579" s="1101" t="s">
        <v>1646</v>
      </c>
      <c r="I579" s="1101">
        <v>101011</v>
      </c>
      <c r="J579" s="1101">
        <v>0</v>
      </c>
      <c r="K579" s="1101">
        <v>23</v>
      </c>
      <c r="L579" s="1101">
        <v>1</v>
      </c>
      <c r="M579" s="1101">
        <v>3</v>
      </c>
      <c r="N579" s="1101">
        <v>1</v>
      </c>
      <c r="O579" s="1101">
        <v>1</v>
      </c>
      <c r="P579" s="1101">
        <v>13</v>
      </c>
      <c r="Q579" s="1101">
        <v>13</v>
      </c>
      <c r="R579" s="2262">
        <v>0</v>
      </c>
      <c r="S579" s="2262">
        <v>0</v>
      </c>
      <c r="T579" s="2262">
        <v>0</v>
      </c>
      <c r="U579" s="2262">
        <v>0</v>
      </c>
      <c r="V579" s="2262">
        <v>0</v>
      </c>
      <c r="W579" s="2262">
        <v>0</v>
      </c>
      <c r="X579" s="2262">
        <v>0</v>
      </c>
      <c r="Y579" s="2262">
        <v>0</v>
      </c>
      <c r="Z579" s="2262">
        <v>0</v>
      </c>
      <c r="AA579" s="2262">
        <v>0</v>
      </c>
      <c r="AB579" s="2262">
        <v>0</v>
      </c>
      <c r="AC579" s="2262">
        <v>0</v>
      </c>
      <c r="AD579" s="2262">
        <v>1</v>
      </c>
      <c r="AE579" s="2262">
        <v>1</v>
      </c>
      <c r="AF579" s="2262">
        <v>0</v>
      </c>
      <c r="AG579" s="2262">
        <v>0</v>
      </c>
      <c r="AH579" s="2262">
        <v>5</v>
      </c>
      <c r="AI579" s="2262">
        <v>0</v>
      </c>
      <c r="AJ579" s="2262">
        <v>1</v>
      </c>
      <c r="AK579" s="2262">
        <v>0</v>
      </c>
      <c r="AL579" s="2262">
        <v>3</v>
      </c>
      <c r="AM579" s="2262">
        <v>0</v>
      </c>
      <c r="AN579" s="1238">
        <f>+VLOOKUP((A579&amp;LEFT(D579,2))*1,KAP_2018[],5,FALSE)</f>
        <v>0.93858267716535437</v>
      </c>
      <c r="AO579" s="2243">
        <f t="shared" ref="AO579:AO642" si="101">(+R579+T579+V579+X579+Z579+AB579+AD579+AF579+AH579+AJ579+AL579-(+S579+U579+W579+Y579+AA579+AC579+AE579+AG579+AI579+AK579+AM579))*IF(L579=0,1,0.5)</f>
        <v>4.5</v>
      </c>
      <c r="AP579" s="2244">
        <f t="shared" ref="AP579:AP642" si="102">+IF(O579=3,0,1)*IF(N579=1,1,0)*(+R579+T579+V579+X579+Z579+AB579+AD579+AF579+AH579+AJ579+AL579)*IF(L579&gt;0,0.5,1)</f>
        <v>5</v>
      </c>
      <c r="AQ579" s="2244">
        <f>+IF(N579=1,1,0)*IF(VLOOKUP(I579,Tab_odbory,7,FALSE)=-1,VLOOKUP(K579,Tab_predmety[],4,FALSE),VLOOKUP(I579,Tab_odbory,7,FALSE))*IF(AN579&gt;=K_KAP,1,0)*(+R579+T579+V579+X579+Z579+AB579+AD579+AF579+AH579+AJ579+AL579)*IF(L579&gt;0,0.5,1)</f>
        <v>0</v>
      </c>
      <c r="AR579" s="1155">
        <f>+IF(N579=1,1,0)*IF(VLOOKUP(I579,Tab_odbory,8,FALSE)=-1,VLOOKUP(K579,Tab_predmety[],5,FALSE),VLOOKUP(I579,Tab_odbory,8,FALSE))*IF(AN579&gt;=K_KAP,1,0)*AO579</f>
        <v>0</v>
      </c>
      <c r="AS579" s="1101">
        <f t="shared" ref="AS579:AS642" si="103">+AO579*IF(N579=1,1,0)</f>
        <v>4.5</v>
      </c>
      <c r="AT579" s="1101">
        <f>+IF(N579=1,1,0)*IF(O579=1,'T2-KO'!$E$34,IF(O579=3,9/M579,IF(O579=12,'T2-KO'!$E$37,'T2-KO'!$E$35)))</f>
        <v>0.7</v>
      </c>
      <c r="AU579" s="1101">
        <f>+IF(N579=1,1,0)*IF(O579=3,9/'T5b-studenti'!M579,IF(O579=2,'T2-KO'!$G$35,'T2-KO'!$G$34))</f>
        <v>1</v>
      </c>
      <c r="AV579" s="1101">
        <f>+IF(N579=1,1,0)*IF(O579=1,'T2-KO'!$G$34,IF(O579=3,9/M579,'T2-KO'!$G$35))</f>
        <v>1</v>
      </c>
      <c r="AW579" s="1101">
        <f t="shared" ref="AW579:AW642" si="104">+VLOOKUP(P579,koef_kp,10,FALSE)/2+VLOOKUP(Q579,koef_kp,10,FALSE)/2</f>
        <v>1.27</v>
      </c>
      <c r="AX579" s="2245">
        <f t="shared" ref="AX579:AX642" si="105">+IF(L579&gt;0,0.5,1)*(AT579*(AL579-AM579)+AU579*(AJ579+AH579-AK579-AI579)+AV579*(+R579+T579+V579+X579+Z579+AB579+AD579+AF579-S579-U579-W579-Y579-AA579-AC579-AE579-AG579))</f>
        <v>4.05</v>
      </c>
      <c r="AY579" s="1101">
        <f t="shared" si="98"/>
        <v>5.1434999999999995</v>
      </c>
      <c r="AZ579" s="1101">
        <f t="shared" si="99"/>
        <v>4.985549999999999</v>
      </c>
      <c r="BA579" s="2246">
        <f t="shared" ref="BA579:BA642" si="106">+(+R579+T579+V579+X579+Z579+AB579+AD579+AF579+AH579+AJ579+AL579)*IF(L579&gt;0,0.5,1)</f>
        <v>5</v>
      </c>
      <c r="BB579" s="1103">
        <f t="shared" ref="BB579:BB642" si="107">+IF(O579=3,1,0)*IF(N579=1,1,0)*AO579</f>
        <v>0</v>
      </c>
      <c r="BC579" s="2481" t="str">
        <f t="shared" ref="BC579:BC642" si="108">VLOOKUP(A579,KOD_VVŠ,3,FALSE)</f>
        <v>UMB</v>
      </c>
    </row>
    <row r="580" spans="1:55">
      <c r="A580" s="1608">
        <v>714000000</v>
      </c>
      <c r="B580" s="1608">
        <v>714030000</v>
      </c>
      <c r="C580" s="1608">
        <v>23220</v>
      </c>
      <c r="D580" s="1101">
        <f t="shared" si="100"/>
        <v>7828700</v>
      </c>
      <c r="E580" s="1101">
        <v>7828700</v>
      </c>
      <c r="F580" s="1101" t="s">
        <v>973</v>
      </c>
      <c r="G580" s="1101" t="s">
        <v>256</v>
      </c>
      <c r="H580" s="1101" t="s">
        <v>1647</v>
      </c>
      <c r="I580" s="1101">
        <v>101011</v>
      </c>
      <c r="J580" s="1101">
        <v>0</v>
      </c>
      <c r="K580" s="1101">
        <v>28</v>
      </c>
      <c r="L580" s="1101">
        <v>1</v>
      </c>
      <c r="M580" s="1101">
        <v>3</v>
      </c>
      <c r="N580" s="1101">
        <v>1</v>
      </c>
      <c r="O580" s="1101">
        <v>1</v>
      </c>
      <c r="P580" s="1101">
        <v>15</v>
      </c>
      <c r="Q580" s="1101">
        <v>15</v>
      </c>
      <c r="R580" s="2262">
        <v>0</v>
      </c>
      <c r="S580" s="2262">
        <v>0</v>
      </c>
      <c r="T580" s="2262">
        <v>0</v>
      </c>
      <c r="U580" s="2262">
        <v>0</v>
      </c>
      <c r="V580" s="2262">
        <v>0</v>
      </c>
      <c r="W580" s="2262">
        <v>0</v>
      </c>
      <c r="X580" s="2262">
        <v>0</v>
      </c>
      <c r="Y580" s="2262">
        <v>0</v>
      </c>
      <c r="Z580" s="2262">
        <v>0</v>
      </c>
      <c r="AA580" s="2262">
        <v>0</v>
      </c>
      <c r="AB580" s="2262">
        <v>0</v>
      </c>
      <c r="AC580" s="2262">
        <v>0</v>
      </c>
      <c r="AD580" s="2262">
        <v>1</v>
      </c>
      <c r="AE580" s="2262">
        <v>1</v>
      </c>
      <c r="AF580" s="2262">
        <v>5</v>
      </c>
      <c r="AG580" s="2262">
        <v>5</v>
      </c>
      <c r="AH580" s="2262">
        <v>51</v>
      </c>
      <c r="AI580" s="2262">
        <v>4</v>
      </c>
      <c r="AJ580" s="2262">
        <v>35</v>
      </c>
      <c r="AK580" s="2262">
        <v>2</v>
      </c>
      <c r="AL580" s="2262">
        <v>55</v>
      </c>
      <c r="AM580" s="2262">
        <v>0</v>
      </c>
      <c r="AN580" s="1238">
        <f>+VLOOKUP((A580&amp;LEFT(D580,2))*1,KAP_2018[],5,FALSE)</f>
        <v>0.93858267716535437</v>
      </c>
      <c r="AO580" s="2243">
        <f t="shared" si="101"/>
        <v>67.5</v>
      </c>
      <c r="AP580" s="2244">
        <f t="shared" si="102"/>
        <v>73.5</v>
      </c>
      <c r="AQ580" s="2244">
        <f>+IF(N580=1,1,0)*IF(VLOOKUP(I580,Tab_odbory,7,FALSE)=-1,VLOOKUP(K580,Tab_predmety[],4,FALSE),VLOOKUP(I580,Tab_odbory,7,FALSE))*IF(AN580&gt;=K_KAP,1,0)*(+R580+T580+V580+X580+Z580+AB580+AD580+AF580+AH580+AJ580+AL580)*IF(L580&gt;0,0.5,1)</f>
        <v>0</v>
      </c>
      <c r="AR580" s="1155">
        <f>+IF(N580=1,1,0)*IF(VLOOKUP(I580,Tab_odbory,8,FALSE)=-1,VLOOKUP(K580,Tab_predmety[],5,FALSE),VLOOKUP(I580,Tab_odbory,8,FALSE))*IF(AN580&gt;=K_KAP,1,0)*AO580</f>
        <v>0</v>
      </c>
      <c r="AS580" s="1101">
        <f t="shared" si="103"/>
        <v>67.5</v>
      </c>
      <c r="AT580" s="1101">
        <f>+IF(N580=1,1,0)*IF(O580=1,'T2-KO'!$E$34,IF(O580=3,9/M580,IF(O580=12,'T2-KO'!$E$37,'T2-KO'!$E$35)))</f>
        <v>0.7</v>
      </c>
      <c r="AU580" s="1101">
        <f>+IF(N580=1,1,0)*IF(O580=3,9/'T5b-studenti'!M580,IF(O580=2,'T2-KO'!$G$35,'T2-KO'!$G$34))</f>
        <v>1</v>
      </c>
      <c r="AV580" s="1101">
        <f>+IF(N580=1,1,0)*IF(O580=1,'T2-KO'!$G$34,IF(O580=3,9/M580,'T2-KO'!$G$35))</f>
        <v>1</v>
      </c>
      <c r="AW580" s="1101">
        <f t="shared" si="104"/>
        <v>1.27</v>
      </c>
      <c r="AX580" s="2245">
        <f t="shared" si="105"/>
        <v>59.25</v>
      </c>
      <c r="AY580" s="1101">
        <f t="shared" ref="AY580:AY643" si="109">+AW580*AX580</f>
        <v>75.247500000000002</v>
      </c>
      <c r="AZ580" s="1101">
        <f t="shared" ref="AZ580:AZ643" si="110">+AY580*(AN580+1)/2</f>
        <v>72.936750000000004</v>
      </c>
      <c r="BA580" s="2246">
        <f t="shared" si="106"/>
        <v>73.5</v>
      </c>
      <c r="BB580" s="1103">
        <f t="shared" si="107"/>
        <v>0</v>
      </c>
      <c r="BC580" s="2481" t="str">
        <f t="shared" si="108"/>
        <v>UMB</v>
      </c>
    </row>
    <row r="581" spans="1:55">
      <c r="A581" s="1608">
        <v>714000000</v>
      </c>
      <c r="B581" s="1608">
        <v>714010000</v>
      </c>
      <c r="C581" s="1608">
        <v>30161</v>
      </c>
      <c r="D581" s="1101">
        <f t="shared" si="100"/>
        <v>7818700</v>
      </c>
      <c r="E581" s="1101">
        <v>7818700</v>
      </c>
      <c r="F581" s="1101" t="s">
        <v>973</v>
      </c>
      <c r="G581" s="1101" t="s">
        <v>257</v>
      </c>
      <c r="H581" s="1101" t="s">
        <v>1642</v>
      </c>
      <c r="I581" s="1101">
        <v>101011</v>
      </c>
      <c r="J581" s="1101">
        <v>0</v>
      </c>
      <c r="K581" s="1101">
        <v>18</v>
      </c>
      <c r="L581" s="1101">
        <v>1</v>
      </c>
      <c r="M581" s="1101">
        <v>3</v>
      </c>
      <c r="N581" s="1101">
        <v>2</v>
      </c>
      <c r="O581" s="1101">
        <v>1</v>
      </c>
      <c r="P581" s="1101">
        <v>7</v>
      </c>
      <c r="Q581" s="1101">
        <v>7</v>
      </c>
      <c r="R581" s="2262">
        <v>0</v>
      </c>
      <c r="S581" s="2262">
        <v>0</v>
      </c>
      <c r="T581" s="2262">
        <v>0</v>
      </c>
      <c r="U581" s="2262">
        <v>0</v>
      </c>
      <c r="V581" s="2262">
        <v>0</v>
      </c>
      <c r="W581" s="2262">
        <v>0</v>
      </c>
      <c r="X581" s="2262">
        <v>0</v>
      </c>
      <c r="Y581" s="2262">
        <v>0</v>
      </c>
      <c r="Z581" s="2262">
        <v>0</v>
      </c>
      <c r="AA581" s="2262">
        <v>0</v>
      </c>
      <c r="AB581" s="2262">
        <v>0</v>
      </c>
      <c r="AC581" s="2262">
        <v>0</v>
      </c>
      <c r="AD581" s="2262">
        <v>1</v>
      </c>
      <c r="AE581" s="2262">
        <v>1</v>
      </c>
      <c r="AF581" s="2262">
        <v>0</v>
      </c>
      <c r="AG581" s="2262">
        <v>0</v>
      </c>
      <c r="AH581" s="2262">
        <v>6</v>
      </c>
      <c r="AI581" s="2262">
        <v>6</v>
      </c>
      <c r="AJ581" s="2262">
        <v>0</v>
      </c>
      <c r="AK581" s="2262">
        <v>0</v>
      </c>
      <c r="AL581" s="2262">
        <v>0</v>
      </c>
      <c r="AM581" s="2262">
        <v>0</v>
      </c>
      <c r="AN581" s="1238">
        <f>+VLOOKUP((A581&amp;LEFT(D581,2))*1,KAP_2018[],5,FALSE)</f>
        <v>0.93858267716535437</v>
      </c>
      <c r="AO581" s="2243">
        <f t="shared" si="101"/>
        <v>0</v>
      </c>
      <c r="AP581" s="2244">
        <f t="shared" si="102"/>
        <v>0</v>
      </c>
      <c r="AQ581" s="2244">
        <f>+IF(N581=1,1,0)*IF(VLOOKUP(I581,Tab_odbory,7,FALSE)=-1,VLOOKUP(K581,Tab_predmety[],4,FALSE),VLOOKUP(I581,Tab_odbory,7,FALSE))*IF(AN581&gt;=K_KAP,1,0)*(+R581+T581+V581+X581+Z581+AB581+AD581+AF581+AH581+AJ581+AL581)*IF(L581&gt;0,0.5,1)</f>
        <v>0</v>
      </c>
      <c r="AR581" s="1155">
        <f>+IF(N581=1,1,0)*IF(VLOOKUP(I581,Tab_odbory,8,FALSE)=-1,VLOOKUP(K581,Tab_predmety[],5,FALSE),VLOOKUP(I581,Tab_odbory,8,FALSE))*IF(AN581&gt;=K_KAP,1,0)*AO581</f>
        <v>0</v>
      </c>
      <c r="AS581" s="1101">
        <f t="shared" si="103"/>
        <v>0</v>
      </c>
      <c r="AT581" s="1101">
        <f>+IF(N581=1,1,0)*IF(O581=1,'T2-KO'!$E$34,IF(O581=3,9/M581,IF(O581=12,'T2-KO'!$E$37,'T2-KO'!$E$35)))</f>
        <v>0</v>
      </c>
      <c r="AU581" s="1101">
        <f>+IF(N581=1,1,0)*IF(O581=3,9/'T5b-studenti'!M581,IF(O581=2,'T2-KO'!$G$35,'T2-KO'!$G$34))</f>
        <v>0</v>
      </c>
      <c r="AV581" s="1101">
        <f>+IF(N581=1,1,0)*IF(O581=1,'T2-KO'!$G$34,IF(O581=3,9/M581,'T2-KO'!$G$35))</f>
        <v>0</v>
      </c>
      <c r="AW581" s="1101">
        <f t="shared" si="104"/>
        <v>1.38</v>
      </c>
      <c r="AX581" s="2245">
        <f t="shared" si="105"/>
        <v>0</v>
      </c>
      <c r="AY581" s="1101">
        <f t="shared" si="109"/>
        <v>0</v>
      </c>
      <c r="AZ581" s="1101">
        <f t="shared" si="110"/>
        <v>0</v>
      </c>
      <c r="BA581" s="2246">
        <f t="shared" si="106"/>
        <v>3.5</v>
      </c>
      <c r="BB581" s="1103">
        <f t="shared" si="107"/>
        <v>0</v>
      </c>
      <c r="BC581" s="2481" t="str">
        <f t="shared" si="108"/>
        <v>UMB</v>
      </c>
    </row>
    <row r="582" spans="1:55">
      <c r="A582" s="1608">
        <v>714000000</v>
      </c>
      <c r="B582" s="1608">
        <v>714010000</v>
      </c>
      <c r="C582" s="1608">
        <v>30162</v>
      </c>
      <c r="D582" s="1101">
        <f t="shared" si="100"/>
        <v>7819700</v>
      </c>
      <c r="E582" s="1101">
        <v>7819700</v>
      </c>
      <c r="F582" s="1101" t="s">
        <v>973</v>
      </c>
      <c r="G582" s="1101" t="s">
        <v>257</v>
      </c>
      <c r="H582" s="1101" t="s">
        <v>1650</v>
      </c>
      <c r="I582" s="1101">
        <v>101011</v>
      </c>
      <c r="J582" s="1101">
        <v>0</v>
      </c>
      <c r="K582" s="1101">
        <v>19</v>
      </c>
      <c r="L582" s="1101">
        <v>1</v>
      </c>
      <c r="M582" s="1101">
        <v>3</v>
      </c>
      <c r="N582" s="1101">
        <v>2</v>
      </c>
      <c r="O582" s="1101">
        <v>1</v>
      </c>
      <c r="P582" s="1101">
        <v>7</v>
      </c>
      <c r="Q582" s="1101">
        <v>7</v>
      </c>
      <c r="R582" s="2262">
        <v>0</v>
      </c>
      <c r="S582" s="2262">
        <v>0</v>
      </c>
      <c r="T582" s="2262">
        <v>0</v>
      </c>
      <c r="U582" s="2262">
        <v>0</v>
      </c>
      <c r="V582" s="2262">
        <v>0</v>
      </c>
      <c r="W582" s="2262">
        <v>0</v>
      </c>
      <c r="X582" s="2262">
        <v>0</v>
      </c>
      <c r="Y582" s="2262">
        <v>0</v>
      </c>
      <c r="Z582" s="2262">
        <v>0</v>
      </c>
      <c r="AA582" s="2262">
        <v>0</v>
      </c>
      <c r="AB582" s="2262">
        <v>0</v>
      </c>
      <c r="AC582" s="2262">
        <v>0</v>
      </c>
      <c r="AD582" s="2262">
        <v>1</v>
      </c>
      <c r="AE582" s="2262">
        <v>1</v>
      </c>
      <c r="AF582" s="2262">
        <v>0</v>
      </c>
      <c r="AG582" s="2262">
        <v>0</v>
      </c>
      <c r="AH582" s="2262">
        <v>8</v>
      </c>
      <c r="AI582" s="2262">
        <v>8</v>
      </c>
      <c r="AJ582" s="2262">
        <v>3</v>
      </c>
      <c r="AK582" s="2262">
        <v>3</v>
      </c>
      <c r="AL582" s="2262">
        <v>0</v>
      </c>
      <c r="AM582" s="2262">
        <v>0</v>
      </c>
      <c r="AN582" s="1238">
        <f>+VLOOKUP((A582&amp;LEFT(D582,2))*1,KAP_2018[],5,FALSE)</f>
        <v>0.93858267716535437</v>
      </c>
      <c r="AO582" s="2243">
        <f t="shared" si="101"/>
        <v>0</v>
      </c>
      <c r="AP582" s="2244">
        <f t="shared" si="102"/>
        <v>0</v>
      </c>
      <c r="AQ582" s="2244">
        <f>+IF(N582=1,1,0)*IF(VLOOKUP(I582,Tab_odbory,7,FALSE)=-1,VLOOKUP(K582,Tab_predmety[],4,FALSE),VLOOKUP(I582,Tab_odbory,7,FALSE))*IF(AN582&gt;=K_KAP,1,0)*(+R582+T582+V582+X582+Z582+AB582+AD582+AF582+AH582+AJ582+AL582)*IF(L582&gt;0,0.5,1)</f>
        <v>0</v>
      </c>
      <c r="AR582" s="1155">
        <f>+IF(N582=1,1,0)*IF(VLOOKUP(I582,Tab_odbory,8,FALSE)=-1,VLOOKUP(K582,Tab_predmety[],5,FALSE),VLOOKUP(I582,Tab_odbory,8,FALSE))*IF(AN582&gt;=K_KAP,1,0)*AO582</f>
        <v>0</v>
      </c>
      <c r="AS582" s="1101">
        <f t="shared" si="103"/>
        <v>0</v>
      </c>
      <c r="AT582" s="1101">
        <f>+IF(N582=1,1,0)*IF(O582=1,'T2-KO'!$E$34,IF(O582=3,9/M582,IF(O582=12,'T2-KO'!$E$37,'T2-KO'!$E$35)))</f>
        <v>0</v>
      </c>
      <c r="AU582" s="1101">
        <f>+IF(N582=1,1,0)*IF(O582=3,9/'T5b-studenti'!M582,IF(O582=2,'T2-KO'!$G$35,'T2-KO'!$G$34))</f>
        <v>0</v>
      </c>
      <c r="AV582" s="1101">
        <f>+IF(N582=1,1,0)*IF(O582=1,'T2-KO'!$G$34,IF(O582=3,9/M582,'T2-KO'!$G$35))</f>
        <v>0</v>
      </c>
      <c r="AW582" s="1101">
        <f t="shared" si="104"/>
        <v>1.38</v>
      </c>
      <c r="AX582" s="2245">
        <f t="shared" si="105"/>
        <v>0</v>
      </c>
      <c r="AY582" s="1101">
        <f t="shared" si="109"/>
        <v>0</v>
      </c>
      <c r="AZ582" s="1101">
        <f t="shared" si="110"/>
        <v>0</v>
      </c>
      <c r="BA582" s="2246">
        <f t="shared" si="106"/>
        <v>6</v>
      </c>
      <c r="BB582" s="1103">
        <f t="shared" si="107"/>
        <v>0</v>
      </c>
      <c r="BC582" s="2481" t="str">
        <f t="shared" si="108"/>
        <v>UMB</v>
      </c>
    </row>
    <row r="583" spans="1:55">
      <c r="A583" s="1608">
        <v>714000000</v>
      </c>
      <c r="B583" s="1608">
        <v>714020000</v>
      </c>
      <c r="C583" s="1608">
        <v>16957</v>
      </c>
      <c r="D583" s="1101">
        <f t="shared" si="100"/>
        <v>6284814</v>
      </c>
      <c r="E583" s="1101">
        <v>6284814</v>
      </c>
      <c r="F583" s="1101" t="s">
        <v>973</v>
      </c>
      <c r="G583" s="1101" t="s">
        <v>1630</v>
      </c>
      <c r="H583" s="1101" t="s">
        <v>966</v>
      </c>
      <c r="I583" s="1101">
        <v>303162</v>
      </c>
      <c r="J583" s="1101">
        <v>0</v>
      </c>
      <c r="K583" s="1101">
        <v>0</v>
      </c>
      <c r="L583" s="1101">
        <v>0</v>
      </c>
      <c r="M583" s="1101">
        <v>2</v>
      </c>
      <c r="N583" s="1101">
        <v>2</v>
      </c>
      <c r="O583" s="1101">
        <v>2</v>
      </c>
      <c r="P583" s="1101">
        <v>9</v>
      </c>
      <c r="Q583" s="1101">
        <v>9</v>
      </c>
      <c r="R583" s="2262">
        <v>0</v>
      </c>
      <c r="S583" s="2262">
        <v>0</v>
      </c>
      <c r="T583" s="2262">
        <v>0</v>
      </c>
      <c r="U583" s="2262">
        <v>0</v>
      </c>
      <c r="V583" s="2262">
        <v>0</v>
      </c>
      <c r="W583" s="2262">
        <v>0</v>
      </c>
      <c r="X583" s="2262">
        <v>0</v>
      </c>
      <c r="Y583" s="2262">
        <v>0</v>
      </c>
      <c r="Z583" s="2262">
        <v>0</v>
      </c>
      <c r="AA583" s="2262">
        <v>0</v>
      </c>
      <c r="AB583" s="2262">
        <v>0</v>
      </c>
      <c r="AC583" s="2262">
        <v>0</v>
      </c>
      <c r="AD583" s="2262">
        <v>1</v>
      </c>
      <c r="AE583" s="2262">
        <v>1</v>
      </c>
      <c r="AF583" s="2262">
        <v>1</v>
      </c>
      <c r="AG583" s="2262">
        <v>1</v>
      </c>
      <c r="AH583" s="2262">
        <v>8</v>
      </c>
      <c r="AI583" s="2262">
        <v>8</v>
      </c>
      <c r="AJ583" s="2262">
        <v>69</v>
      </c>
      <c r="AK583" s="2262">
        <v>69</v>
      </c>
      <c r="AL583" s="2262">
        <v>6</v>
      </c>
      <c r="AM583" s="2262">
        <v>6</v>
      </c>
      <c r="AN583" s="1238">
        <f>+VLOOKUP((A583&amp;LEFT(D583,2))*1,KAP_2018[],5,FALSE)</f>
        <v>0.94814814814814818</v>
      </c>
      <c r="AO583" s="2243">
        <f t="shared" si="101"/>
        <v>0</v>
      </c>
      <c r="AP583" s="2244">
        <f t="shared" si="102"/>
        <v>0</v>
      </c>
      <c r="AQ583" s="2244">
        <f>+IF(N583=1,1,0)*IF(VLOOKUP(I583,Tab_odbory,7,FALSE)=-1,VLOOKUP(K583,Tab_predmety[],4,FALSE),VLOOKUP(I583,Tab_odbory,7,FALSE))*IF(AN583&gt;=K_KAP,1,0)*(+R583+T583+V583+X583+Z583+AB583+AD583+AF583+AH583+AJ583+AL583)*IF(L583&gt;0,0.5,1)</f>
        <v>0</v>
      </c>
      <c r="AR583" s="1155">
        <f>+IF(N583=1,1,0)*IF(VLOOKUP(I583,Tab_odbory,8,FALSE)=-1,VLOOKUP(K583,Tab_predmety[],5,FALSE),VLOOKUP(I583,Tab_odbory,8,FALSE))*IF(AN583&gt;=K_KAP,1,0)*AO583</f>
        <v>0</v>
      </c>
      <c r="AS583" s="1101">
        <f t="shared" si="103"/>
        <v>0</v>
      </c>
      <c r="AT583" s="1101">
        <f>+IF(N583=1,1,0)*IF(O583=1,'T2-KO'!$E$34,IF(O583=3,9/M583,IF(O583=12,'T2-KO'!$E$37,'T2-KO'!$E$35)))</f>
        <v>0</v>
      </c>
      <c r="AU583" s="1101">
        <f>+IF(N583=1,1,0)*IF(O583=3,9/'T5b-studenti'!M583,IF(O583=2,'T2-KO'!$G$35,'T2-KO'!$G$34))</f>
        <v>0</v>
      </c>
      <c r="AV583" s="1101">
        <f>+IF(N583=1,1,0)*IF(O583=1,'T2-KO'!$G$34,IF(O583=3,9/M583,'T2-KO'!$G$35))</f>
        <v>0</v>
      </c>
      <c r="AW583" s="1101">
        <f t="shared" si="104"/>
        <v>1.21</v>
      </c>
      <c r="AX583" s="2245">
        <f t="shared" si="105"/>
        <v>0</v>
      </c>
      <c r="AY583" s="1101">
        <f t="shared" si="109"/>
        <v>0</v>
      </c>
      <c r="AZ583" s="1101">
        <f t="shared" si="110"/>
        <v>0</v>
      </c>
      <c r="BA583" s="2246">
        <f t="shared" si="106"/>
        <v>85</v>
      </c>
      <c r="BB583" s="1103">
        <f t="shared" si="107"/>
        <v>0</v>
      </c>
      <c r="BC583" s="2481" t="str">
        <f t="shared" si="108"/>
        <v>UMB</v>
      </c>
    </row>
    <row r="584" spans="1:55">
      <c r="A584" s="1608">
        <v>714000000</v>
      </c>
      <c r="B584" s="1608">
        <v>714030000</v>
      </c>
      <c r="C584" s="1608">
        <v>10989</v>
      </c>
      <c r="D584" s="1101">
        <f t="shared" si="100"/>
        <v>7357906</v>
      </c>
      <c r="E584" s="1101">
        <v>7357906</v>
      </c>
      <c r="F584" s="1101" t="s">
        <v>973</v>
      </c>
      <c r="G584" s="1101" t="s">
        <v>256</v>
      </c>
      <c r="H584" s="1101" t="s">
        <v>971</v>
      </c>
      <c r="I584" s="1101">
        <v>201323</v>
      </c>
      <c r="J584" s="1101">
        <v>0</v>
      </c>
      <c r="K584" s="1101">
        <v>0</v>
      </c>
      <c r="L584" s="1101">
        <v>0</v>
      </c>
      <c r="M584" s="1101">
        <v>5</v>
      </c>
      <c r="N584" s="1101">
        <v>2</v>
      </c>
      <c r="O584" s="1101">
        <v>3</v>
      </c>
      <c r="P584" s="1101">
        <v>20</v>
      </c>
      <c r="Q584" s="1101">
        <v>20</v>
      </c>
      <c r="R584" s="2262">
        <v>0</v>
      </c>
      <c r="S584" s="2262">
        <v>0</v>
      </c>
      <c r="T584" s="2262">
        <v>0</v>
      </c>
      <c r="U584" s="2262">
        <v>0</v>
      </c>
      <c r="V584" s="2262">
        <v>0</v>
      </c>
      <c r="W584" s="2262">
        <v>0</v>
      </c>
      <c r="X584" s="2262">
        <v>0</v>
      </c>
      <c r="Y584" s="2262">
        <v>0</v>
      </c>
      <c r="Z584" s="2262">
        <v>0</v>
      </c>
      <c r="AA584" s="2262">
        <v>0</v>
      </c>
      <c r="AB584" s="2262">
        <v>0</v>
      </c>
      <c r="AC584" s="2262">
        <v>0</v>
      </c>
      <c r="AD584" s="2262">
        <v>1</v>
      </c>
      <c r="AE584" s="2262">
        <v>1</v>
      </c>
      <c r="AF584" s="2262">
        <v>0</v>
      </c>
      <c r="AG584" s="2262">
        <v>0</v>
      </c>
      <c r="AH584" s="2262">
        <v>0</v>
      </c>
      <c r="AI584" s="2262">
        <v>0</v>
      </c>
      <c r="AJ584" s="2262">
        <v>0</v>
      </c>
      <c r="AK584" s="2262">
        <v>0</v>
      </c>
      <c r="AL584" s="2262">
        <v>1</v>
      </c>
      <c r="AM584" s="2262">
        <v>1</v>
      </c>
      <c r="AN584" s="1238">
        <f>+VLOOKUP((A584&amp;LEFT(D584,2))*1,KAP_2018[],5,FALSE)</f>
        <v>0.96099290780141844</v>
      </c>
      <c r="AO584" s="2243">
        <f t="shared" si="101"/>
        <v>0</v>
      </c>
      <c r="AP584" s="2244">
        <f t="shared" si="102"/>
        <v>0</v>
      </c>
      <c r="AQ584" s="2244">
        <f>+IF(N584=1,1,0)*IF(VLOOKUP(I584,Tab_odbory,7,FALSE)=-1,VLOOKUP(K584,Tab_predmety[],4,FALSE),VLOOKUP(I584,Tab_odbory,7,FALSE))*IF(AN584&gt;=K_KAP,1,0)*(+R584+T584+V584+X584+Z584+AB584+AD584+AF584+AH584+AJ584+AL584)*IF(L584&gt;0,0.5,1)</f>
        <v>0</v>
      </c>
      <c r="AR584" s="1155">
        <f>+IF(N584=1,1,0)*IF(VLOOKUP(I584,Tab_odbory,8,FALSE)=-1,VLOOKUP(K584,Tab_predmety[],5,FALSE),VLOOKUP(I584,Tab_odbory,8,FALSE))*IF(AN584&gt;=K_KAP,1,0)*AO584</f>
        <v>0</v>
      </c>
      <c r="AS584" s="1101">
        <f t="shared" si="103"/>
        <v>0</v>
      </c>
      <c r="AT584" s="1101">
        <f>+IF(N584=1,1,0)*IF(O584=1,'T2-KO'!$E$34,IF(O584=3,9/M584,IF(O584=12,'T2-KO'!$E$37,'T2-KO'!$E$35)))</f>
        <v>0</v>
      </c>
      <c r="AU584" s="1101">
        <f>+IF(N584=1,1,0)*IF(O584=3,9/'T5b-studenti'!M584,IF(O584=2,'T2-KO'!$G$35,'T2-KO'!$G$34))</f>
        <v>0</v>
      </c>
      <c r="AV584" s="1101">
        <f>+IF(N584=1,1,0)*IF(O584=1,'T2-KO'!$G$34,IF(O584=3,9/M584,'T2-KO'!$G$35))</f>
        <v>0</v>
      </c>
      <c r="AW584" s="1101">
        <f t="shared" si="104"/>
        <v>1.28</v>
      </c>
      <c r="AX584" s="2245">
        <f t="shared" si="105"/>
        <v>0</v>
      </c>
      <c r="AY584" s="1101">
        <f t="shared" si="109"/>
        <v>0</v>
      </c>
      <c r="AZ584" s="1101">
        <f t="shared" si="110"/>
        <v>0</v>
      </c>
      <c r="BA584" s="2246">
        <f t="shared" si="106"/>
        <v>2</v>
      </c>
      <c r="BB584" s="1103">
        <f t="shared" si="107"/>
        <v>0</v>
      </c>
      <c r="BC584" s="2481" t="str">
        <f t="shared" si="108"/>
        <v>UMB</v>
      </c>
    </row>
    <row r="585" spans="1:55">
      <c r="A585" s="1608">
        <v>714000000</v>
      </c>
      <c r="B585" s="1608">
        <v>714010000</v>
      </c>
      <c r="C585" s="1608">
        <v>24792</v>
      </c>
      <c r="D585" s="1101">
        <f t="shared" si="100"/>
        <v>6171900</v>
      </c>
      <c r="E585" s="1101">
        <v>6171900</v>
      </c>
      <c r="F585" s="1101" t="s">
        <v>973</v>
      </c>
      <c r="G585" s="1101" t="s">
        <v>257</v>
      </c>
      <c r="H585" s="1101" t="s">
        <v>779</v>
      </c>
      <c r="I585" s="1101">
        <v>201123</v>
      </c>
      <c r="J585" s="1101">
        <v>0</v>
      </c>
      <c r="K585" s="1101">
        <v>0</v>
      </c>
      <c r="L585" s="1101">
        <v>0</v>
      </c>
      <c r="M585" s="1101">
        <v>3</v>
      </c>
      <c r="N585" s="1101">
        <v>1</v>
      </c>
      <c r="O585" s="1101">
        <v>3</v>
      </c>
      <c r="P585" s="1101">
        <v>20</v>
      </c>
      <c r="Q585" s="1101">
        <v>20</v>
      </c>
      <c r="R585" s="2262">
        <v>0</v>
      </c>
      <c r="S585" s="2262">
        <v>0</v>
      </c>
      <c r="T585" s="2262">
        <v>0</v>
      </c>
      <c r="U585" s="2262">
        <v>0</v>
      </c>
      <c r="V585" s="2262">
        <v>0</v>
      </c>
      <c r="W585" s="2262">
        <v>0</v>
      </c>
      <c r="X585" s="2262">
        <v>0</v>
      </c>
      <c r="Y585" s="2262">
        <v>0</v>
      </c>
      <c r="Z585" s="2262">
        <v>0</v>
      </c>
      <c r="AA585" s="2262">
        <v>0</v>
      </c>
      <c r="AB585" s="2262">
        <v>0</v>
      </c>
      <c r="AC585" s="2262">
        <v>0</v>
      </c>
      <c r="AD585" s="2262">
        <v>1</v>
      </c>
      <c r="AE585" s="2262">
        <v>1</v>
      </c>
      <c r="AF585" s="2262">
        <v>0</v>
      </c>
      <c r="AG585" s="2262">
        <v>0</v>
      </c>
      <c r="AH585" s="2262">
        <v>0</v>
      </c>
      <c r="AI585" s="2262">
        <v>0</v>
      </c>
      <c r="AJ585" s="2262">
        <v>0</v>
      </c>
      <c r="AK585" s="2262">
        <v>0</v>
      </c>
      <c r="AL585" s="2262">
        <v>0</v>
      </c>
      <c r="AM585" s="2262">
        <v>0</v>
      </c>
      <c r="AN585" s="1238">
        <f>+VLOOKUP((A585&amp;LEFT(D585,2))*1,KAP_2018[],5,FALSE)</f>
        <v>0.98013245033112584</v>
      </c>
      <c r="AO585" s="2243">
        <f t="shared" si="101"/>
        <v>0</v>
      </c>
      <c r="AP585" s="2244">
        <f t="shared" si="102"/>
        <v>0</v>
      </c>
      <c r="AQ585" s="2244">
        <f>+IF(N585=1,1,0)*IF(VLOOKUP(I585,Tab_odbory,7,FALSE)=-1,VLOOKUP(K585,Tab_predmety[],4,FALSE),VLOOKUP(I585,Tab_odbory,7,FALSE))*IF(AN585&gt;=K_KAP,1,0)*(+R585+T585+V585+X585+Z585+AB585+AD585+AF585+AH585+AJ585+AL585)*IF(L585&gt;0,0.5,1)</f>
        <v>0</v>
      </c>
      <c r="AR585" s="1155">
        <f>+IF(N585=1,1,0)*IF(VLOOKUP(I585,Tab_odbory,8,FALSE)=-1,VLOOKUP(K585,Tab_predmety[],5,FALSE),VLOOKUP(I585,Tab_odbory,8,FALSE))*IF(AN585&gt;=K_KAP,1,0)*AO585</f>
        <v>0</v>
      </c>
      <c r="AS585" s="1101">
        <f t="shared" si="103"/>
        <v>0</v>
      </c>
      <c r="AT585" s="1101">
        <f>+IF(N585=1,1,0)*IF(O585=1,'T2-KO'!$E$34,IF(O585=3,9/M585,IF(O585=12,'T2-KO'!$E$37,'T2-KO'!$E$35)))</f>
        <v>3</v>
      </c>
      <c r="AU585" s="1101">
        <f>+IF(N585=1,1,0)*IF(O585=3,9/'T5b-studenti'!M585,IF(O585=2,'T2-KO'!$G$35,'T2-KO'!$G$34))</f>
        <v>3</v>
      </c>
      <c r="AV585" s="1101">
        <f>+IF(N585=1,1,0)*IF(O585=1,'T2-KO'!$G$34,IF(O585=3,9/M585,'T2-KO'!$G$35))</f>
        <v>3</v>
      </c>
      <c r="AW585" s="1101">
        <f t="shared" si="104"/>
        <v>1.28</v>
      </c>
      <c r="AX585" s="2245">
        <f t="shared" si="105"/>
        <v>0</v>
      </c>
      <c r="AY585" s="1101">
        <f t="shared" si="109"/>
        <v>0</v>
      </c>
      <c r="AZ585" s="1101">
        <f t="shared" si="110"/>
        <v>0</v>
      </c>
      <c r="BA585" s="2246">
        <f t="shared" si="106"/>
        <v>1</v>
      </c>
      <c r="BB585" s="1103">
        <f t="shared" si="107"/>
        <v>0</v>
      </c>
      <c r="BC585" s="2481" t="str">
        <f t="shared" si="108"/>
        <v>UMB</v>
      </c>
    </row>
    <row r="586" spans="1:55">
      <c r="A586" s="1608">
        <v>727000000</v>
      </c>
      <c r="B586" s="1608">
        <v>727030000</v>
      </c>
      <c r="C586" s="1608">
        <v>11155</v>
      </c>
      <c r="D586" s="1101">
        <f t="shared" si="100"/>
        <v>7218900</v>
      </c>
      <c r="E586" s="1101">
        <v>7218900</v>
      </c>
      <c r="F586" s="1101" t="s">
        <v>36</v>
      </c>
      <c r="G586" s="1101" t="s">
        <v>1626</v>
      </c>
      <c r="H586" s="1101" t="s">
        <v>236</v>
      </c>
      <c r="I586" s="1101">
        <v>302033</v>
      </c>
      <c r="J586" s="1101">
        <v>0</v>
      </c>
      <c r="K586" s="1101">
        <v>0</v>
      </c>
      <c r="L586" s="1101">
        <v>0</v>
      </c>
      <c r="M586" s="1101">
        <v>5</v>
      </c>
      <c r="N586" s="1101">
        <v>2</v>
      </c>
      <c r="O586" s="1101">
        <v>3</v>
      </c>
      <c r="P586" s="1101">
        <v>20</v>
      </c>
      <c r="Q586" s="1101">
        <v>20</v>
      </c>
      <c r="R586" s="2262">
        <v>0</v>
      </c>
      <c r="S586" s="2262">
        <v>0</v>
      </c>
      <c r="T586" s="2262">
        <v>0</v>
      </c>
      <c r="U586" s="2262">
        <v>0</v>
      </c>
      <c r="V586" s="2262">
        <v>0</v>
      </c>
      <c r="W586" s="2262">
        <v>0</v>
      </c>
      <c r="X586" s="2262">
        <v>1</v>
      </c>
      <c r="Y586" s="2262">
        <v>1</v>
      </c>
      <c r="Z586" s="2262">
        <v>0</v>
      </c>
      <c r="AA586" s="2262">
        <v>0</v>
      </c>
      <c r="AB586" s="2262">
        <v>0</v>
      </c>
      <c r="AC586" s="2262">
        <v>0</v>
      </c>
      <c r="AD586" s="2262">
        <v>1</v>
      </c>
      <c r="AE586" s="2262">
        <v>1</v>
      </c>
      <c r="AF586" s="2262">
        <v>0</v>
      </c>
      <c r="AG586" s="2262">
        <v>0</v>
      </c>
      <c r="AH586" s="2262">
        <v>2</v>
      </c>
      <c r="AI586" s="2262">
        <v>2</v>
      </c>
      <c r="AJ586" s="2262">
        <v>1</v>
      </c>
      <c r="AK586" s="2262">
        <v>1</v>
      </c>
      <c r="AL586" s="2262">
        <v>5</v>
      </c>
      <c r="AM586" s="2262">
        <v>5</v>
      </c>
      <c r="AN586" s="1238">
        <f>+VLOOKUP((A586&amp;LEFT(D586,2))*1,KAP_2018[],5,FALSE)</f>
        <v>0.95755968169761274</v>
      </c>
      <c r="AO586" s="2243">
        <f t="shared" si="101"/>
        <v>0</v>
      </c>
      <c r="AP586" s="2244">
        <f t="shared" si="102"/>
        <v>0</v>
      </c>
      <c r="AQ586" s="2244">
        <f>+IF(N586=1,1,0)*IF(VLOOKUP(I586,Tab_odbory,7,FALSE)=-1,VLOOKUP(K586,Tab_predmety[],4,FALSE),VLOOKUP(I586,Tab_odbory,7,FALSE))*IF(AN586&gt;=K_KAP,1,0)*(+R586+T586+V586+X586+Z586+AB586+AD586+AF586+AH586+AJ586+AL586)*IF(L586&gt;0,0.5,1)</f>
        <v>0</v>
      </c>
      <c r="AR586" s="1155">
        <f>+IF(N586=1,1,0)*IF(VLOOKUP(I586,Tab_odbory,8,FALSE)=-1,VLOOKUP(K586,Tab_predmety[],5,FALSE),VLOOKUP(I586,Tab_odbory,8,FALSE))*IF(AN586&gt;=K_KAP,1,0)*AO586</f>
        <v>0</v>
      </c>
      <c r="AS586" s="1101">
        <f t="shared" si="103"/>
        <v>0</v>
      </c>
      <c r="AT586" s="1101">
        <f>+IF(N586=1,1,0)*IF(O586=1,'T2-KO'!$E$34,IF(O586=3,9/M586,IF(O586=12,'T2-KO'!$E$37,'T2-KO'!$E$35)))</f>
        <v>0</v>
      </c>
      <c r="AU586" s="1101">
        <f>+IF(N586=1,1,0)*IF(O586=3,9/'T5b-studenti'!M586,IF(O586=2,'T2-KO'!$G$35,'T2-KO'!$G$34))</f>
        <v>0</v>
      </c>
      <c r="AV586" s="1101">
        <f>+IF(N586=1,1,0)*IF(O586=1,'T2-KO'!$G$34,IF(O586=3,9/M586,'T2-KO'!$G$35))</f>
        <v>0</v>
      </c>
      <c r="AW586" s="1101">
        <f t="shared" si="104"/>
        <v>1.28</v>
      </c>
      <c r="AX586" s="2245">
        <f t="shared" si="105"/>
        <v>0</v>
      </c>
      <c r="AY586" s="1101">
        <f t="shared" si="109"/>
        <v>0</v>
      </c>
      <c r="AZ586" s="1101">
        <f t="shared" si="110"/>
        <v>0</v>
      </c>
      <c r="BA586" s="2246">
        <f t="shared" si="106"/>
        <v>10</v>
      </c>
      <c r="BB586" s="1103">
        <f t="shared" si="107"/>
        <v>0</v>
      </c>
      <c r="BC586" s="2481" t="str">
        <f t="shared" si="108"/>
        <v>B-VšP</v>
      </c>
    </row>
    <row r="587" spans="1:55">
      <c r="A587" s="1608">
        <v>727000000</v>
      </c>
      <c r="B587" s="1608">
        <v>727010000</v>
      </c>
      <c r="C587" s="1608">
        <v>24683</v>
      </c>
      <c r="D587" s="1101">
        <f t="shared" si="100"/>
        <v>6817900</v>
      </c>
      <c r="E587" s="1101">
        <v>6817900</v>
      </c>
      <c r="F587" s="1101" t="s">
        <v>36</v>
      </c>
      <c r="G587" s="1101" t="s">
        <v>1633</v>
      </c>
      <c r="H587" s="1101" t="s">
        <v>772</v>
      </c>
      <c r="I587" s="1101">
        <v>304113</v>
      </c>
      <c r="J587" s="1101">
        <v>0</v>
      </c>
      <c r="K587" s="1101">
        <v>0</v>
      </c>
      <c r="L587" s="1101">
        <v>0</v>
      </c>
      <c r="M587" s="1101">
        <v>5</v>
      </c>
      <c r="N587" s="1101">
        <v>2</v>
      </c>
      <c r="O587" s="1101">
        <v>3</v>
      </c>
      <c r="P587" s="1101">
        <v>20</v>
      </c>
      <c r="Q587" s="1101">
        <v>20</v>
      </c>
      <c r="R587" s="2262">
        <v>0</v>
      </c>
      <c r="S587" s="2262">
        <v>0</v>
      </c>
      <c r="T587" s="2262">
        <v>0</v>
      </c>
      <c r="U587" s="2262">
        <v>0</v>
      </c>
      <c r="V587" s="2262">
        <v>0</v>
      </c>
      <c r="W587" s="2262">
        <v>0</v>
      </c>
      <c r="X587" s="2262">
        <v>0</v>
      </c>
      <c r="Y587" s="2262">
        <v>0</v>
      </c>
      <c r="Z587" s="2262">
        <v>0</v>
      </c>
      <c r="AA587" s="2262">
        <v>0</v>
      </c>
      <c r="AB587" s="2262">
        <v>3</v>
      </c>
      <c r="AC587" s="2262">
        <v>3</v>
      </c>
      <c r="AD587" s="2262">
        <v>1</v>
      </c>
      <c r="AE587" s="2262">
        <v>1</v>
      </c>
      <c r="AF587" s="2262">
        <v>3</v>
      </c>
      <c r="AG587" s="2262">
        <v>3</v>
      </c>
      <c r="AH587" s="2262">
        <v>1</v>
      </c>
      <c r="AI587" s="2262">
        <v>1</v>
      </c>
      <c r="AJ587" s="2262">
        <v>6</v>
      </c>
      <c r="AK587" s="2262">
        <v>6</v>
      </c>
      <c r="AL587" s="2262">
        <v>5</v>
      </c>
      <c r="AM587" s="2262">
        <v>3</v>
      </c>
      <c r="AN587" s="1238">
        <f>+VLOOKUP((A587&amp;LEFT(D587,2))*1,KAP_2018[],5,FALSE)</f>
        <v>0.98216644649933948</v>
      </c>
      <c r="AO587" s="2243">
        <f t="shared" si="101"/>
        <v>2</v>
      </c>
      <c r="AP587" s="2244">
        <f t="shared" si="102"/>
        <v>0</v>
      </c>
      <c r="AQ587" s="2244">
        <f>+IF(N587=1,1,0)*IF(VLOOKUP(I587,Tab_odbory,7,FALSE)=-1,VLOOKUP(K587,Tab_predmety[],4,FALSE),VLOOKUP(I587,Tab_odbory,7,FALSE))*IF(AN587&gt;=K_KAP,1,0)*(+R587+T587+V587+X587+Z587+AB587+AD587+AF587+AH587+AJ587+AL587)*IF(L587&gt;0,0.5,1)</f>
        <v>0</v>
      </c>
      <c r="AR587" s="1155">
        <f>+IF(N587=1,1,0)*IF(VLOOKUP(I587,Tab_odbory,8,FALSE)=-1,VLOOKUP(K587,Tab_predmety[],5,FALSE),VLOOKUP(I587,Tab_odbory,8,FALSE))*IF(AN587&gt;=K_KAP,1,0)*AO587</f>
        <v>0</v>
      </c>
      <c r="AS587" s="1101">
        <f t="shared" si="103"/>
        <v>0</v>
      </c>
      <c r="AT587" s="1101">
        <f>+IF(N587=1,1,0)*IF(O587=1,'T2-KO'!$E$34,IF(O587=3,9/M587,IF(O587=12,'T2-KO'!$E$37,'T2-KO'!$E$35)))</f>
        <v>0</v>
      </c>
      <c r="AU587" s="1101">
        <f>+IF(N587=1,1,0)*IF(O587=3,9/'T5b-studenti'!M587,IF(O587=2,'T2-KO'!$G$35,'T2-KO'!$G$34))</f>
        <v>0</v>
      </c>
      <c r="AV587" s="1101">
        <f>+IF(N587=1,1,0)*IF(O587=1,'T2-KO'!$G$34,IF(O587=3,9/M587,'T2-KO'!$G$35))</f>
        <v>0</v>
      </c>
      <c r="AW587" s="1101">
        <f t="shared" si="104"/>
        <v>1.28</v>
      </c>
      <c r="AX587" s="2245">
        <f t="shared" si="105"/>
        <v>0</v>
      </c>
      <c r="AY587" s="1101">
        <f t="shared" si="109"/>
        <v>0</v>
      </c>
      <c r="AZ587" s="1101">
        <f t="shared" si="110"/>
        <v>0</v>
      </c>
      <c r="BA587" s="2246">
        <f t="shared" si="106"/>
        <v>19</v>
      </c>
      <c r="BB587" s="1103">
        <f t="shared" si="107"/>
        <v>0</v>
      </c>
      <c r="BC587" s="2481" t="str">
        <f t="shared" si="108"/>
        <v>B-VšP</v>
      </c>
    </row>
    <row r="588" spans="1:55">
      <c r="A588" s="1608">
        <v>727000000</v>
      </c>
      <c r="B588" s="1608">
        <v>727010000</v>
      </c>
      <c r="C588" s="1608">
        <v>11148</v>
      </c>
      <c r="D588" s="1101">
        <f t="shared" si="100"/>
        <v>6831900</v>
      </c>
      <c r="E588" s="1101">
        <v>6831900</v>
      </c>
      <c r="F588" s="1101" t="s">
        <v>36</v>
      </c>
      <c r="G588" s="1101" t="s">
        <v>1633</v>
      </c>
      <c r="H588" s="1101" t="s">
        <v>774</v>
      </c>
      <c r="I588" s="1101">
        <v>304023</v>
      </c>
      <c r="J588" s="1101">
        <v>0</v>
      </c>
      <c r="K588" s="1101">
        <v>0</v>
      </c>
      <c r="L588" s="1101">
        <v>0</v>
      </c>
      <c r="M588" s="1101">
        <v>5</v>
      </c>
      <c r="N588" s="1101">
        <v>2</v>
      </c>
      <c r="O588" s="1101">
        <v>3</v>
      </c>
      <c r="P588" s="1101">
        <v>20</v>
      </c>
      <c r="Q588" s="1101">
        <v>20</v>
      </c>
      <c r="R588" s="2262">
        <v>0</v>
      </c>
      <c r="S588" s="2262">
        <v>0</v>
      </c>
      <c r="T588" s="2262">
        <v>0</v>
      </c>
      <c r="U588" s="2262">
        <v>0</v>
      </c>
      <c r="V588" s="2262">
        <v>1</v>
      </c>
      <c r="W588" s="2262">
        <v>1</v>
      </c>
      <c r="X588" s="2262">
        <v>0</v>
      </c>
      <c r="Y588" s="2262">
        <v>0</v>
      </c>
      <c r="Z588" s="2262">
        <v>0</v>
      </c>
      <c r="AA588" s="2262">
        <v>0</v>
      </c>
      <c r="AB588" s="2262">
        <v>0</v>
      </c>
      <c r="AC588" s="2262">
        <v>0</v>
      </c>
      <c r="AD588" s="2262">
        <v>3</v>
      </c>
      <c r="AE588" s="2262">
        <v>3</v>
      </c>
      <c r="AF588" s="2262">
        <v>2</v>
      </c>
      <c r="AG588" s="2262">
        <v>2</v>
      </c>
      <c r="AH588" s="2262">
        <v>3</v>
      </c>
      <c r="AI588" s="2262">
        <v>3</v>
      </c>
      <c r="AJ588" s="2262">
        <v>2</v>
      </c>
      <c r="AK588" s="2262">
        <v>2</v>
      </c>
      <c r="AL588" s="2262">
        <v>1</v>
      </c>
      <c r="AM588" s="2262">
        <v>0</v>
      </c>
      <c r="AN588" s="1238">
        <f>+VLOOKUP((A588&amp;LEFT(D588,2))*1,KAP_2018[],5,FALSE)</f>
        <v>0.98216644649933948</v>
      </c>
      <c r="AO588" s="2243">
        <f t="shared" si="101"/>
        <v>1</v>
      </c>
      <c r="AP588" s="2244">
        <f t="shared" si="102"/>
        <v>0</v>
      </c>
      <c r="AQ588" s="2244">
        <f>+IF(N588=1,1,0)*IF(VLOOKUP(I588,Tab_odbory,7,FALSE)=-1,VLOOKUP(K588,Tab_predmety[],4,FALSE),VLOOKUP(I588,Tab_odbory,7,FALSE))*IF(AN588&gt;=K_KAP,1,0)*(+R588+T588+V588+X588+Z588+AB588+AD588+AF588+AH588+AJ588+AL588)*IF(L588&gt;0,0.5,1)</f>
        <v>0</v>
      </c>
      <c r="AR588" s="1155">
        <f>+IF(N588=1,1,0)*IF(VLOOKUP(I588,Tab_odbory,8,FALSE)=-1,VLOOKUP(K588,Tab_predmety[],5,FALSE),VLOOKUP(I588,Tab_odbory,8,FALSE))*IF(AN588&gt;=K_KAP,1,0)*AO588</f>
        <v>0</v>
      </c>
      <c r="AS588" s="1101">
        <f t="shared" si="103"/>
        <v>0</v>
      </c>
      <c r="AT588" s="1101">
        <f>+IF(N588=1,1,0)*IF(O588=1,'T2-KO'!$E$34,IF(O588=3,9/M588,IF(O588=12,'T2-KO'!$E$37,'T2-KO'!$E$35)))</f>
        <v>0</v>
      </c>
      <c r="AU588" s="1101">
        <f>+IF(N588=1,1,0)*IF(O588=3,9/'T5b-studenti'!M588,IF(O588=2,'T2-KO'!$G$35,'T2-KO'!$G$34))</f>
        <v>0</v>
      </c>
      <c r="AV588" s="1101">
        <f>+IF(N588=1,1,0)*IF(O588=1,'T2-KO'!$G$34,IF(O588=3,9/M588,'T2-KO'!$G$35))</f>
        <v>0</v>
      </c>
      <c r="AW588" s="1101">
        <f t="shared" si="104"/>
        <v>1.28</v>
      </c>
      <c r="AX588" s="2245">
        <f t="shared" si="105"/>
        <v>0</v>
      </c>
      <c r="AY588" s="1101">
        <f t="shared" si="109"/>
        <v>0</v>
      </c>
      <c r="AZ588" s="1101">
        <f t="shared" si="110"/>
        <v>0</v>
      </c>
      <c r="BA588" s="2246">
        <f t="shared" si="106"/>
        <v>12</v>
      </c>
      <c r="BB588" s="1103">
        <f t="shared" si="107"/>
        <v>0</v>
      </c>
      <c r="BC588" s="2481" t="str">
        <f t="shared" si="108"/>
        <v>B-VšP</v>
      </c>
    </row>
    <row r="589" spans="1:55">
      <c r="A589" s="1608">
        <v>727000000</v>
      </c>
      <c r="B589" s="1608">
        <v>727010000</v>
      </c>
      <c r="C589" s="1608">
        <v>11149</v>
      </c>
      <c r="D589" s="1101">
        <f t="shared" si="100"/>
        <v>6808900</v>
      </c>
      <c r="E589" s="1101">
        <v>6808900</v>
      </c>
      <c r="F589" s="1101" t="s">
        <v>36</v>
      </c>
      <c r="G589" s="1101" t="s">
        <v>1633</v>
      </c>
      <c r="H589" s="1101" t="s">
        <v>775</v>
      </c>
      <c r="I589" s="1101">
        <v>304073</v>
      </c>
      <c r="J589" s="1101">
        <v>0</v>
      </c>
      <c r="K589" s="1101">
        <v>0</v>
      </c>
      <c r="L589" s="1101">
        <v>0</v>
      </c>
      <c r="M589" s="1101">
        <v>5</v>
      </c>
      <c r="N589" s="1101">
        <v>2</v>
      </c>
      <c r="O589" s="1101">
        <v>3</v>
      </c>
      <c r="P589" s="1101">
        <v>20</v>
      </c>
      <c r="Q589" s="1101">
        <v>20</v>
      </c>
      <c r="R589" s="2262">
        <v>0</v>
      </c>
      <c r="S589" s="2262">
        <v>0</v>
      </c>
      <c r="T589" s="2262">
        <v>1</v>
      </c>
      <c r="U589" s="2262">
        <v>1</v>
      </c>
      <c r="V589" s="2262">
        <v>0</v>
      </c>
      <c r="W589" s="2262">
        <v>0</v>
      </c>
      <c r="X589" s="2262">
        <v>3</v>
      </c>
      <c r="Y589" s="2262">
        <v>3</v>
      </c>
      <c r="Z589" s="2262">
        <v>5</v>
      </c>
      <c r="AA589" s="2262">
        <v>5</v>
      </c>
      <c r="AB589" s="2262">
        <v>2</v>
      </c>
      <c r="AC589" s="2262">
        <v>2</v>
      </c>
      <c r="AD589" s="2262">
        <v>2</v>
      </c>
      <c r="AE589" s="2262">
        <v>2</v>
      </c>
      <c r="AF589" s="2262">
        <v>3</v>
      </c>
      <c r="AG589" s="2262">
        <v>3</v>
      </c>
      <c r="AH589" s="2262">
        <v>5</v>
      </c>
      <c r="AI589" s="2262">
        <v>5</v>
      </c>
      <c r="AJ589" s="2262">
        <v>6</v>
      </c>
      <c r="AK589" s="2262">
        <v>6</v>
      </c>
      <c r="AL589" s="2262">
        <v>5</v>
      </c>
      <c r="AM589" s="2262">
        <v>4</v>
      </c>
      <c r="AN589" s="1238">
        <f>+VLOOKUP((A589&amp;LEFT(D589,2))*1,KAP_2018[],5,FALSE)</f>
        <v>0.98216644649933948</v>
      </c>
      <c r="AO589" s="2243">
        <f t="shared" si="101"/>
        <v>1</v>
      </c>
      <c r="AP589" s="2244">
        <f t="shared" si="102"/>
        <v>0</v>
      </c>
      <c r="AQ589" s="2244">
        <f>+IF(N589=1,1,0)*IF(VLOOKUP(I589,Tab_odbory,7,FALSE)=-1,VLOOKUP(K589,Tab_predmety[],4,FALSE),VLOOKUP(I589,Tab_odbory,7,FALSE))*IF(AN589&gt;=K_KAP,1,0)*(+R589+T589+V589+X589+Z589+AB589+AD589+AF589+AH589+AJ589+AL589)*IF(L589&gt;0,0.5,1)</f>
        <v>0</v>
      </c>
      <c r="AR589" s="1155">
        <f>+IF(N589=1,1,0)*IF(VLOOKUP(I589,Tab_odbory,8,FALSE)=-1,VLOOKUP(K589,Tab_predmety[],5,FALSE),VLOOKUP(I589,Tab_odbory,8,FALSE))*IF(AN589&gt;=K_KAP,1,0)*AO589</f>
        <v>0</v>
      </c>
      <c r="AS589" s="1101">
        <f t="shared" si="103"/>
        <v>0</v>
      </c>
      <c r="AT589" s="1101">
        <f>+IF(N589=1,1,0)*IF(O589=1,'T2-KO'!$E$34,IF(O589=3,9/M589,IF(O589=12,'T2-KO'!$E$37,'T2-KO'!$E$35)))</f>
        <v>0</v>
      </c>
      <c r="AU589" s="1101">
        <f>+IF(N589=1,1,0)*IF(O589=3,9/'T5b-studenti'!M589,IF(O589=2,'T2-KO'!$G$35,'T2-KO'!$G$34))</f>
        <v>0</v>
      </c>
      <c r="AV589" s="1101">
        <f>+IF(N589=1,1,0)*IF(O589=1,'T2-KO'!$G$34,IF(O589=3,9/M589,'T2-KO'!$G$35))</f>
        <v>0</v>
      </c>
      <c r="AW589" s="1101">
        <f t="shared" si="104"/>
        <v>1.28</v>
      </c>
      <c r="AX589" s="2245">
        <f t="shared" si="105"/>
        <v>0</v>
      </c>
      <c r="AY589" s="1101">
        <f t="shared" si="109"/>
        <v>0</v>
      </c>
      <c r="AZ589" s="1101">
        <f t="shared" si="110"/>
        <v>0</v>
      </c>
      <c r="BA589" s="2246">
        <f t="shared" si="106"/>
        <v>32</v>
      </c>
      <c r="BB589" s="1103">
        <f t="shared" si="107"/>
        <v>0</v>
      </c>
      <c r="BC589" s="2481" t="str">
        <f t="shared" si="108"/>
        <v>B-VšP</v>
      </c>
    </row>
    <row r="590" spans="1:55">
      <c r="A590" s="1608">
        <v>727000000</v>
      </c>
      <c r="B590" s="1608">
        <v>727010000</v>
      </c>
      <c r="C590" s="1608">
        <v>11138</v>
      </c>
      <c r="D590" s="1101">
        <f t="shared" si="100"/>
        <v>6835800</v>
      </c>
      <c r="E590" s="1101">
        <v>6835800</v>
      </c>
      <c r="F590" s="1101" t="s">
        <v>36</v>
      </c>
      <c r="G590" s="1101" t="s">
        <v>1633</v>
      </c>
      <c r="H590" s="1101" t="s">
        <v>211</v>
      </c>
      <c r="I590" s="1101">
        <v>304012</v>
      </c>
      <c r="J590" s="1101">
        <v>0</v>
      </c>
      <c r="K590" s="1101">
        <v>0</v>
      </c>
      <c r="L590" s="1101">
        <v>0</v>
      </c>
      <c r="M590" s="1101">
        <v>2</v>
      </c>
      <c r="N590" s="1101">
        <v>1</v>
      </c>
      <c r="O590" s="1101">
        <v>2</v>
      </c>
      <c r="P590" s="1101">
        <v>11</v>
      </c>
      <c r="Q590" s="1101">
        <v>11</v>
      </c>
      <c r="R590" s="2262">
        <v>0</v>
      </c>
      <c r="S590" s="2262">
        <v>0</v>
      </c>
      <c r="T590" s="2262">
        <v>0</v>
      </c>
      <c r="U590" s="2262">
        <v>0</v>
      </c>
      <c r="V590" s="2262">
        <v>0</v>
      </c>
      <c r="W590" s="2262">
        <v>0</v>
      </c>
      <c r="X590" s="2262">
        <v>0</v>
      </c>
      <c r="Y590" s="2262">
        <v>0</v>
      </c>
      <c r="Z590" s="2262">
        <v>0</v>
      </c>
      <c r="AA590" s="2262">
        <v>0</v>
      </c>
      <c r="AB590" s="2262">
        <v>1</v>
      </c>
      <c r="AC590" s="2262">
        <v>1</v>
      </c>
      <c r="AD590" s="2262">
        <v>0</v>
      </c>
      <c r="AE590" s="2262">
        <v>0</v>
      </c>
      <c r="AF590" s="2262">
        <v>4</v>
      </c>
      <c r="AG590" s="2262">
        <v>4</v>
      </c>
      <c r="AH590" s="2262">
        <v>17</v>
      </c>
      <c r="AI590" s="2262">
        <v>17</v>
      </c>
      <c r="AJ590" s="2262">
        <v>99</v>
      </c>
      <c r="AK590" s="2262">
        <v>99</v>
      </c>
      <c r="AL590" s="2262">
        <v>84</v>
      </c>
      <c r="AM590" s="2262">
        <v>84</v>
      </c>
      <c r="AN590" s="1238">
        <f>+VLOOKUP((A590&amp;LEFT(D590,2))*1,KAP_2018[],5,FALSE)</f>
        <v>0.98216644649933948</v>
      </c>
      <c r="AO590" s="2243">
        <f t="shared" si="101"/>
        <v>0</v>
      </c>
      <c r="AP590" s="2244">
        <f t="shared" si="102"/>
        <v>205</v>
      </c>
      <c r="AQ590" s="2244">
        <f>+IF(N590=1,1,0)*IF(VLOOKUP(I590,Tab_odbory,7,FALSE)=-1,VLOOKUP(K590,Tab_predmety[],4,FALSE),VLOOKUP(I590,Tab_odbory,7,FALSE))*IF(AN590&gt;=K_KAP,1,0)*(+R590+T590+V590+X590+Z590+AB590+AD590+AF590+AH590+AJ590+AL590)*IF(L590&gt;0,0.5,1)</f>
        <v>0</v>
      </c>
      <c r="AR590" s="1155">
        <f>+IF(N590=1,1,0)*IF(VLOOKUP(I590,Tab_odbory,8,FALSE)=-1,VLOOKUP(K590,Tab_predmety[],5,FALSE),VLOOKUP(I590,Tab_odbory,8,FALSE))*IF(AN590&gt;=K_KAP,1,0)*AO590</f>
        <v>0</v>
      </c>
      <c r="AS590" s="1101">
        <f t="shared" si="103"/>
        <v>0</v>
      </c>
      <c r="AT590" s="1101">
        <f>+IF(N590=1,1,0)*IF(O590=1,'T2-KO'!$E$34,IF(O590=3,9/M590,IF(O590=12,'T2-KO'!$E$37,'T2-KO'!$E$35)))</f>
        <v>1.5</v>
      </c>
      <c r="AU590" s="1101">
        <f>+IF(N590=1,1,0)*IF(O590=3,9/'T5b-studenti'!M590,IF(O590=2,'T2-KO'!$G$35,'T2-KO'!$G$34))</f>
        <v>1.5</v>
      </c>
      <c r="AV590" s="1101">
        <f>+IF(N590=1,1,0)*IF(O590=1,'T2-KO'!$G$34,IF(O590=3,9/M590,'T2-KO'!$G$35))</f>
        <v>1.5</v>
      </c>
      <c r="AW590" s="1101">
        <f t="shared" si="104"/>
        <v>1</v>
      </c>
      <c r="AX590" s="2245">
        <f t="shared" si="105"/>
        <v>0</v>
      </c>
      <c r="AY590" s="1101">
        <f t="shared" si="109"/>
        <v>0</v>
      </c>
      <c r="AZ590" s="1101">
        <f t="shared" si="110"/>
        <v>0</v>
      </c>
      <c r="BA590" s="2246">
        <f t="shared" si="106"/>
        <v>205</v>
      </c>
      <c r="BB590" s="1103">
        <f t="shared" si="107"/>
        <v>0</v>
      </c>
      <c r="BC590" s="2481" t="str">
        <f t="shared" si="108"/>
        <v>B-VšP</v>
      </c>
    </row>
    <row r="591" spans="1:55">
      <c r="A591" s="1608">
        <v>727000000</v>
      </c>
      <c r="B591" s="1608">
        <v>727010000</v>
      </c>
      <c r="C591" s="1608">
        <v>11152</v>
      </c>
      <c r="D591" s="1101">
        <f t="shared" si="100"/>
        <v>6808900</v>
      </c>
      <c r="E591" s="1101">
        <v>6808900</v>
      </c>
      <c r="F591" s="1101" t="s">
        <v>36</v>
      </c>
      <c r="G591" s="1101" t="s">
        <v>1633</v>
      </c>
      <c r="H591" s="1101" t="s">
        <v>775</v>
      </c>
      <c r="I591" s="1101">
        <v>304073</v>
      </c>
      <c r="J591" s="1101">
        <v>0</v>
      </c>
      <c r="K591" s="1101">
        <v>0</v>
      </c>
      <c r="L591" s="1101">
        <v>0</v>
      </c>
      <c r="M591" s="1101">
        <v>3</v>
      </c>
      <c r="N591" s="1101">
        <v>1</v>
      </c>
      <c r="O591" s="1101">
        <v>3</v>
      </c>
      <c r="P591" s="1101">
        <v>20</v>
      </c>
      <c r="Q591" s="1101">
        <v>20</v>
      </c>
      <c r="R591" s="2262">
        <v>0</v>
      </c>
      <c r="S591" s="2262">
        <v>0</v>
      </c>
      <c r="T591" s="2262">
        <v>0</v>
      </c>
      <c r="U591" s="2262">
        <v>0</v>
      </c>
      <c r="V591" s="2262">
        <v>0</v>
      </c>
      <c r="W591" s="2262">
        <v>0</v>
      </c>
      <c r="X591" s="2262">
        <v>0</v>
      </c>
      <c r="Y591" s="2262">
        <v>0</v>
      </c>
      <c r="Z591" s="2262">
        <v>0</v>
      </c>
      <c r="AA591" s="2262">
        <v>0</v>
      </c>
      <c r="AB591" s="2262">
        <v>0</v>
      </c>
      <c r="AC591" s="2262">
        <v>0</v>
      </c>
      <c r="AD591" s="2262">
        <v>1</v>
      </c>
      <c r="AE591" s="2262">
        <v>1</v>
      </c>
      <c r="AF591" s="2262">
        <v>1</v>
      </c>
      <c r="AG591" s="2262">
        <v>1</v>
      </c>
      <c r="AH591" s="2262">
        <v>2</v>
      </c>
      <c r="AI591" s="2262">
        <v>0</v>
      </c>
      <c r="AJ591" s="2262">
        <v>2</v>
      </c>
      <c r="AK591" s="2262">
        <v>2</v>
      </c>
      <c r="AL591" s="2262">
        <v>3</v>
      </c>
      <c r="AM591" s="2262">
        <v>3</v>
      </c>
      <c r="AN591" s="1238">
        <f>+VLOOKUP((A591&amp;LEFT(D591,2))*1,KAP_2018[],5,FALSE)</f>
        <v>0.98216644649933948</v>
      </c>
      <c r="AO591" s="2243">
        <f t="shared" si="101"/>
        <v>2</v>
      </c>
      <c r="AP591" s="2244">
        <f t="shared" si="102"/>
        <v>0</v>
      </c>
      <c r="AQ591" s="2244">
        <f>+IF(N591=1,1,0)*IF(VLOOKUP(I591,Tab_odbory,7,FALSE)=-1,VLOOKUP(K591,Tab_predmety[],4,FALSE),VLOOKUP(I591,Tab_odbory,7,FALSE))*IF(AN591&gt;=K_KAP,1,0)*(+R591+T591+V591+X591+Z591+AB591+AD591+AF591+AH591+AJ591+AL591)*IF(L591&gt;0,0.5,1)</f>
        <v>0</v>
      </c>
      <c r="AR591" s="1155">
        <f>+IF(N591=1,1,0)*IF(VLOOKUP(I591,Tab_odbory,8,FALSE)=-1,VLOOKUP(K591,Tab_predmety[],5,FALSE),VLOOKUP(I591,Tab_odbory,8,FALSE))*IF(AN591&gt;=K_KAP,1,0)*AO591</f>
        <v>0</v>
      </c>
      <c r="AS591" s="1101">
        <f t="shared" si="103"/>
        <v>2</v>
      </c>
      <c r="AT591" s="1101">
        <f>+IF(N591=1,1,0)*IF(O591=1,'T2-KO'!$E$34,IF(O591=3,9/M591,IF(O591=12,'T2-KO'!$E$37,'T2-KO'!$E$35)))</f>
        <v>3</v>
      </c>
      <c r="AU591" s="1101">
        <f>+IF(N591=1,1,0)*IF(O591=3,9/'T5b-studenti'!M591,IF(O591=2,'T2-KO'!$G$35,'T2-KO'!$G$34))</f>
        <v>3</v>
      </c>
      <c r="AV591" s="1101">
        <f>+IF(N591=1,1,0)*IF(O591=1,'T2-KO'!$G$34,IF(O591=3,9/M591,'T2-KO'!$G$35))</f>
        <v>3</v>
      </c>
      <c r="AW591" s="1101">
        <f t="shared" si="104"/>
        <v>1.28</v>
      </c>
      <c r="AX591" s="2245">
        <f t="shared" si="105"/>
        <v>6</v>
      </c>
      <c r="AY591" s="1101">
        <f t="shared" si="109"/>
        <v>7.68</v>
      </c>
      <c r="AZ591" s="1101">
        <f t="shared" si="110"/>
        <v>7.6115191545574641</v>
      </c>
      <c r="BA591" s="2246">
        <f t="shared" si="106"/>
        <v>9</v>
      </c>
      <c r="BB591" s="1103">
        <f t="shared" si="107"/>
        <v>2</v>
      </c>
      <c r="BC591" s="2481" t="str">
        <f t="shared" si="108"/>
        <v>B-VšP</v>
      </c>
    </row>
    <row r="592" spans="1:55">
      <c r="A592" s="1608">
        <v>727000000</v>
      </c>
      <c r="B592" s="1608">
        <v>727010000</v>
      </c>
      <c r="C592" s="1608">
        <v>11147</v>
      </c>
      <c r="D592" s="1101">
        <f t="shared" si="100"/>
        <v>6809900</v>
      </c>
      <c r="E592" s="1101">
        <v>6809900</v>
      </c>
      <c r="F592" s="1101" t="s">
        <v>36</v>
      </c>
      <c r="G592" s="1101" t="s">
        <v>1633</v>
      </c>
      <c r="H592" s="1101" t="s">
        <v>1224</v>
      </c>
      <c r="I592" s="1101">
        <v>304083</v>
      </c>
      <c r="J592" s="1101">
        <v>0</v>
      </c>
      <c r="K592" s="1101">
        <v>0</v>
      </c>
      <c r="L592" s="1101">
        <v>0</v>
      </c>
      <c r="M592" s="1101">
        <v>5</v>
      </c>
      <c r="N592" s="1101">
        <v>2</v>
      </c>
      <c r="O592" s="1101">
        <v>3</v>
      </c>
      <c r="P592" s="1101">
        <v>20</v>
      </c>
      <c r="Q592" s="1101">
        <v>20</v>
      </c>
      <c r="R592" s="2262">
        <v>0</v>
      </c>
      <c r="S592" s="2262">
        <v>0</v>
      </c>
      <c r="T592" s="2262">
        <v>0</v>
      </c>
      <c r="U592" s="2262">
        <v>0</v>
      </c>
      <c r="V592" s="2262">
        <v>0</v>
      </c>
      <c r="W592" s="2262">
        <v>0</v>
      </c>
      <c r="X592" s="2262">
        <v>1</v>
      </c>
      <c r="Y592" s="2262">
        <v>1</v>
      </c>
      <c r="Z592" s="2262">
        <v>0</v>
      </c>
      <c r="AA592" s="2262">
        <v>0</v>
      </c>
      <c r="AB592" s="2262">
        <v>3</v>
      </c>
      <c r="AC592" s="2262">
        <v>3</v>
      </c>
      <c r="AD592" s="2262">
        <v>2</v>
      </c>
      <c r="AE592" s="2262">
        <v>2</v>
      </c>
      <c r="AF592" s="2262">
        <v>2</v>
      </c>
      <c r="AG592" s="2262">
        <v>2</v>
      </c>
      <c r="AH592" s="2262">
        <v>1</v>
      </c>
      <c r="AI592" s="2262">
        <v>1</v>
      </c>
      <c r="AJ592" s="2262">
        <v>3</v>
      </c>
      <c r="AK592" s="2262">
        <v>3</v>
      </c>
      <c r="AL592" s="2262">
        <v>2</v>
      </c>
      <c r="AM592" s="2262">
        <v>2</v>
      </c>
      <c r="AN592" s="1238">
        <f>+VLOOKUP((A592&amp;LEFT(D592,2))*1,KAP_2018[],5,FALSE)</f>
        <v>0.98216644649933948</v>
      </c>
      <c r="AO592" s="2243">
        <f t="shared" si="101"/>
        <v>0</v>
      </c>
      <c r="AP592" s="2244">
        <f t="shared" si="102"/>
        <v>0</v>
      </c>
      <c r="AQ592" s="2244">
        <f>+IF(N592=1,1,0)*IF(VLOOKUP(I592,Tab_odbory,7,FALSE)=-1,VLOOKUP(K592,Tab_predmety[],4,FALSE),VLOOKUP(I592,Tab_odbory,7,FALSE))*IF(AN592&gt;=K_KAP,1,0)*(+R592+T592+V592+X592+Z592+AB592+AD592+AF592+AH592+AJ592+AL592)*IF(L592&gt;0,0.5,1)</f>
        <v>0</v>
      </c>
      <c r="AR592" s="1155">
        <f>+IF(N592=1,1,0)*IF(VLOOKUP(I592,Tab_odbory,8,FALSE)=-1,VLOOKUP(K592,Tab_predmety[],5,FALSE),VLOOKUP(I592,Tab_odbory,8,FALSE))*IF(AN592&gt;=K_KAP,1,0)*AO592</f>
        <v>0</v>
      </c>
      <c r="AS592" s="1101">
        <f t="shared" si="103"/>
        <v>0</v>
      </c>
      <c r="AT592" s="1101">
        <f>+IF(N592=1,1,0)*IF(O592=1,'T2-KO'!$E$34,IF(O592=3,9/M592,IF(O592=12,'T2-KO'!$E$37,'T2-KO'!$E$35)))</f>
        <v>0</v>
      </c>
      <c r="AU592" s="1101">
        <f>+IF(N592=1,1,0)*IF(O592=3,9/'T5b-studenti'!M592,IF(O592=2,'T2-KO'!$G$35,'T2-KO'!$G$34))</f>
        <v>0</v>
      </c>
      <c r="AV592" s="1101">
        <f>+IF(N592=1,1,0)*IF(O592=1,'T2-KO'!$G$34,IF(O592=3,9/M592,'T2-KO'!$G$35))</f>
        <v>0</v>
      </c>
      <c r="AW592" s="1101">
        <f t="shared" si="104"/>
        <v>1.28</v>
      </c>
      <c r="AX592" s="2245">
        <f t="shared" si="105"/>
        <v>0</v>
      </c>
      <c r="AY592" s="1101">
        <f t="shared" si="109"/>
        <v>0</v>
      </c>
      <c r="AZ592" s="1101">
        <f t="shared" si="110"/>
        <v>0</v>
      </c>
      <c r="BA592" s="2246">
        <f t="shared" si="106"/>
        <v>14</v>
      </c>
      <c r="BB592" s="1103">
        <f t="shared" si="107"/>
        <v>0</v>
      </c>
      <c r="BC592" s="2481" t="str">
        <f t="shared" si="108"/>
        <v>B-VšP</v>
      </c>
    </row>
    <row r="593" spans="1:55">
      <c r="A593" s="1608">
        <v>727000000</v>
      </c>
      <c r="B593" s="1608">
        <v>727010000</v>
      </c>
      <c r="C593" s="1608">
        <v>11140</v>
      </c>
      <c r="D593" s="1101">
        <f t="shared" si="100"/>
        <v>6835700</v>
      </c>
      <c r="E593" s="1101">
        <v>6835700</v>
      </c>
      <c r="F593" s="1101" t="s">
        <v>36</v>
      </c>
      <c r="G593" s="1101" t="s">
        <v>1633</v>
      </c>
      <c r="H593" s="1101" t="s">
        <v>211</v>
      </c>
      <c r="I593" s="1101">
        <v>304011</v>
      </c>
      <c r="J593" s="1101">
        <v>0</v>
      </c>
      <c r="K593" s="1101">
        <v>0</v>
      </c>
      <c r="L593" s="1101">
        <v>0</v>
      </c>
      <c r="M593" s="1101">
        <v>3</v>
      </c>
      <c r="N593" s="1101">
        <v>2</v>
      </c>
      <c r="O593" s="1101">
        <v>1</v>
      </c>
      <c r="P593" s="1101">
        <v>11</v>
      </c>
      <c r="Q593" s="1101">
        <v>11</v>
      </c>
      <c r="R593" s="2262">
        <v>0</v>
      </c>
      <c r="S593" s="2262">
        <v>0</v>
      </c>
      <c r="T593" s="2262">
        <v>0</v>
      </c>
      <c r="U593" s="2262">
        <v>0</v>
      </c>
      <c r="V593" s="2262">
        <v>0</v>
      </c>
      <c r="W593" s="2262">
        <v>0</v>
      </c>
      <c r="X593" s="2262">
        <v>0</v>
      </c>
      <c r="Y593" s="2262">
        <v>0</v>
      </c>
      <c r="Z593" s="2262">
        <v>2</v>
      </c>
      <c r="AA593" s="2262">
        <v>2</v>
      </c>
      <c r="AB593" s="2262">
        <v>3</v>
      </c>
      <c r="AC593" s="2262">
        <v>3</v>
      </c>
      <c r="AD593" s="2262">
        <v>4</v>
      </c>
      <c r="AE593" s="2262">
        <v>4</v>
      </c>
      <c r="AF593" s="2262">
        <v>10</v>
      </c>
      <c r="AG593" s="2262">
        <v>10</v>
      </c>
      <c r="AH593" s="2262">
        <v>39</v>
      </c>
      <c r="AI593" s="2262">
        <v>39</v>
      </c>
      <c r="AJ593" s="2262">
        <v>101</v>
      </c>
      <c r="AK593" s="2262">
        <v>101</v>
      </c>
      <c r="AL593" s="2262">
        <v>84</v>
      </c>
      <c r="AM593" s="2262">
        <v>80</v>
      </c>
      <c r="AN593" s="1238">
        <f>+VLOOKUP((A593&amp;LEFT(D593,2))*1,KAP_2018[],5,FALSE)</f>
        <v>0.98216644649933948</v>
      </c>
      <c r="AO593" s="2243">
        <f t="shared" si="101"/>
        <v>4</v>
      </c>
      <c r="AP593" s="2244">
        <f t="shared" si="102"/>
        <v>0</v>
      </c>
      <c r="AQ593" s="2244">
        <f>+IF(N593=1,1,0)*IF(VLOOKUP(I593,Tab_odbory,7,FALSE)=-1,VLOOKUP(K593,Tab_predmety[],4,FALSE),VLOOKUP(I593,Tab_odbory,7,FALSE))*IF(AN593&gt;=K_KAP,1,0)*(+R593+T593+V593+X593+Z593+AB593+AD593+AF593+AH593+AJ593+AL593)*IF(L593&gt;0,0.5,1)</f>
        <v>0</v>
      </c>
      <c r="AR593" s="1155">
        <f>+IF(N593=1,1,0)*IF(VLOOKUP(I593,Tab_odbory,8,FALSE)=-1,VLOOKUP(K593,Tab_predmety[],5,FALSE),VLOOKUP(I593,Tab_odbory,8,FALSE))*IF(AN593&gt;=K_KAP,1,0)*AO593</f>
        <v>0</v>
      </c>
      <c r="AS593" s="1101">
        <f t="shared" si="103"/>
        <v>0</v>
      </c>
      <c r="AT593" s="1101">
        <f>+IF(N593=1,1,0)*IF(O593=1,'T2-KO'!$E$34,IF(O593=3,9/M593,IF(O593=12,'T2-KO'!$E$37,'T2-KO'!$E$35)))</f>
        <v>0</v>
      </c>
      <c r="AU593" s="1101">
        <f>+IF(N593=1,1,0)*IF(O593=3,9/'T5b-studenti'!M593,IF(O593=2,'T2-KO'!$G$35,'T2-KO'!$G$34))</f>
        <v>0</v>
      </c>
      <c r="AV593" s="1101">
        <f>+IF(N593=1,1,0)*IF(O593=1,'T2-KO'!$G$34,IF(O593=3,9/M593,'T2-KO'!$G$35))</f>
        <v>0</v>
      </c>
      <c r="AW593" s="1101">
        <f t="shared" si="104"/>
        <v>1</v>
      </c>
      <c r="AX593" s="2245">
        <f t="shared" si="105"/>
        <v>0</v>
      </c>
      <c r="AY593" s="1101">
        <f t="shared" si="109"/>
        <v>0</v>
      </c>
      <c r="AZ593" s="1101">
        <f t="shared" si="110"/>
        <v>0</v>
      </c>
      <c r="BA593" s="2246">
        <f t="shared" si="106"/>
        <v>243</v>
      </c>
      <c r="BB593" s="1103">
        <f t="shared" si="107"/>
        <v>0</v>
      </c>
      <c r="BC593" s="2481" t="str">
        <f t="shared" si="108"/>
        <v>B-VšP</v>
      </c>
    </row>
    <row r="594" spans="1:55">
      <c r="A594" s="1608">
        <v>727000000</v>
      </c>
      <c r="B594" s="1608">
        <v>727050000</v>
      </c>
      <c r="C594" s="1608">
        <v>30073</v>
      </c>
      <c r="D594" s="1101">
        <f t="shared" si="100"/>
        <v>7701700</v>
      </c>
      <c r="E594" s="1101">
        <v>7701700</v>
      </c>
      <c r="F594" s="1101" t="s">
        <v>36</v>
      </c>
      <c r="G594" s="1101" t="s">
        <v>1627</v>
      </c>
      <c r="H594" s="1101" t="s">
        <v>97</v>
      </c>
      <c r="I594" s="1101">
        <v>301091</v>
      </c>
      <c r="J594" s="1101">
        <v>0</v>
      </c>
      <c r="K594" s="1101">
        <v>0</v>
      </c>
      <c r="L594" s="1101">
        <v>0</v>
      </c>
      <c r="M594" s="1101">
        <v>3</v>
      </c>
      <c r="N594" s="1101">
        <v>1</v>
      </c>
      <c r="O594" s="1101">
        <v>1</v>
      </c>
      <c r="P594" s="1101">
        <v>10</v>
      </c>
      <c r="Q594" s="1101">
        <v>10</v>
      </c>
      <c r="R594" s="2262">
        <v>0</v>
      </c>
      <c r="S594" s="2262">
        <v>0</v>
      </c>
      <c r="T594" s="2262">
        <v>0</v>
      </c>
      <c r="U594" s="2262">
        <v>0</v>
      </c>
      <c r="V594" s="2262">
        <v>0</v>
      </c>
      <c r="W594" s="2262">
        <v>0</v>
      </c>
      <c r="X594" s="2262">
        <v>0</v>
      </c>
      <c r="Y594" s="2262">
        <v>0</v>
      </c>
      <c r="Z594" s="2262">
        <v>0</v>
      </c>
      <c r="AA594" s="2262">
        <v>0</v>
      </c>
      <c r="AB594" s="2262">
        <v>0</v>
      </c>
      <c r="AC594" s="2262">
        <v>0</v>
      </c>
      <c r="AD594" s="2262">
        <v>2</v>
      </c>
      <c r="AE594" s="2262">
        <v>2</v>
      </c>
      <c r="AF594" s="2262">
        <v>5</v>
      </c>
      <c r="AG594" s="2262">
        <v>5</v>
      </c>
      <c r="AH594" s="2262">
        <v>34</v>
      </c>
      <c r="AI594" s="2262">
        <v>34</v>
      </c>
      <c r="AJ594" s="2262">
        <v>31</v>
      </c>
      <c r="AK594" s="2262">
        <v>31</v>
      </c>
      <c r="AL594" s="2262">
        <v>25</v>
      </c>
      <c r="AM594" s="2262">
        <v>23</v>
      </c>
      <c r="AN594" s="1238">
        <f>+VLOOKUP((A594&amp;LEFT(D594,2))*1,KAP_2018[],5,FALSE)</f>
        <v>0.98529411764705888</v>
      </c>
      <c r="AO594" s="2243">
        <f t="shared" si="101"/>
        <v>2</v>
      </c>
      <c r="AP594" s="2244">
        <f t="shared" si="102"/>
        <v>97</v>
      </c>
      <c r="AQ594" s="2244">
        <f>+IF(N594=1,1,0)*IF(VLOOKUP(I594,Tab_odbory,7,FALSE)=-1,VLOOKUP(K594,Tab_predmety[],4,FALSE),VLOOKUP(I594,Tab_odbory,7,FALSE))*IF(AN594&gt;=K_KAP,1,0)*(+R594+T594+V594+X594+Z594+AB594+AD594+AF594+AH594+AJ594+AL594)*IF(L594&gt;0,0.5,1)</f>
        <v>0</v>
      </c>
      <c r="AR594" s="1155">
        <f>+IF(N594=1,1,0)*IF(VLOOKUP(I594,Tab_odbory,8,FALSE)=-1,VLOOKUP(K594,Tab_predmety[],5,FALSE),VLOOKUP(I594,Tab_odbory,8,FALSE))*IF(AN594&gt;=K_KAP,1,0)*AO594</f>
        <v>0</v>
      </c>
      <c r="AS594" s="1101">
        <f t="shared" si="103"/>
        <v>2</v>
      </c>
      <c r="AT594" s="1101">
        <f>+IF(N594=1,1,0)*IF(O594=1,'T2-KO'!$E$34,IF(O594=3,9/M594,IF(O594=12,'T2-KO'!$E$37,'T2-KO'!$E$35)))</f>
        <v>0.7</v>
      </c>
      <c r="AU594" s="1101">
        <f>+IF(N594=1,1,0)*IF(O594=3,9/'T5b-studenti'!M594,IF(O594=2,'T2-KO'!$G$35,'T2-KO'!$G$34))</f>
        <v>1</v>
      </c>
      <c r="AV594" s="1101">
        <f>+IF(N594=1,1,0)*IF(O594=1,'T2-KO'!$G$34,IF(O594=3,9/M594,'T2-KO'!$G$35))</f>
        <v>1</v>
      </c>
      <c r="AW594" s="1101">
        <f t="shared" si="104"/>
        <v>1.17</v>
      </c>
      <c r="AX594" s="2245">
        <f t="shared" si="105"/>
        <v>1.4</v>
      </c>
      <c r="AY594" s="1101">
        <f t="shared" si="109"/>
        <v>1.6379999999999999</v>
      </c>
      <c r="AZ594" s="1101">
        <f t="shared" si="110"/>
        <v>1.6259558823529412</v>
      </c>
      <c r="BA594" s="2246">
        <f t="shared" si="106"/>
        <v>97</v>
      </c>
      <c r="BB594" s="1103">
        <f t="shared" si="107"/>
        <v>0</v>
      </c>
      <c r="BC594" s="2481" t="str">
        <f t="shared" si="108"/>
        <v>B-VšP</v>
      </c>
    </row>
    <row r="595" spans="1:55">
      <c r="A595" s="1608">
        <v>727000000</v>
      </c>
      <c r="B595" s="1608">
        <v>727010000</v>
      </c>
      <c r="C595" s="1608">
        <v>11136</v>
      </c>
      <c r="D595" s="1101">
        <f t="shared" si="100"/>
        <v>6835800</v>
      </c>
      <c r="E595" s="1101">
        <v>6835800</v>
      </c>
      <c r="F595" s="1101" t="s">
        <v>36</v>
      </c>
      <c r="G595" s="1101" t="s">
        <v>1633</v>
      </c>
      <c r="H595" s="1101" t="s">
        <v>211</v>
      </c>
      <c r="I595" s="1101">
        <v>304012</v>
      </c>
      <c r="J595" s="1101">
        <v>0</v>
      </c>
      <c r="K595" s="1101">
        <v>0</v>
      </c>
      <c r="L595" s="1101">
        <v>0</v>
      </c>
      <c r="M595" s="1101">
        <v>2</v>
      </c>
      <c r="N595" s="1101">
        <v>2</v>
      </c>
      <c r="O595" s="1101">
        <v>2</v>
      </c>
      <c r="P595" s="1101">
        <v>11</v>
      </c>
      <c r="Q595" s="1101">
        <v>11</v>
      </c>
      <c r="R595" s="2262">
        <v>0</v>
      </c>
      <c r="S595" s="2262">
        <v>0</v>
      </c>
      <c r="T595" s="2262">
        <v>0</v>
      </c>
      <c r="U595" s="2262">
        <v>0</v>
      </c>
      <c r="V595" s="2262">
        <v>0</v>
      </c>
      <c r="W595" s="2262">
        <v>0</v>
      </c>
      <c r="X595" s="2262">
        <v>0</v>
      </c>
      <c r="Y595" s="2262">
        <v>0</v>
      </c>
      <c r="Z595" s="2262">
        <v>0</v>
      </c>
      <c r="AA595" s="2262">
        <v>0</v>
      </c>
      <c r="AB595" s="2262">
        <v>0</v>
      </c>
      <c r="AC595" s="2262">
        <v>0</v>
      </c>
      <c r="AD595" s="2262">
        <v>1</v>
      </c>
      <c r="AE595" s="2262">
        <v>1</v>
      </c>
      <c r="AF595" s="2262">
        <v>8</v>
      </c>
      <c r="AG595" s="2262">
        <v>8</v>
      </c>
      <c r="AH595" s="2262">
        <v>29</v>
      </c>
      <c r="AI595" s="2262">
        <v>29</v>
      </c>
      <c r="AJ595" s="2262">
        <v>144</v>
      </c>
      <c r="AK595" s="2262">
        <v>144</v>
      </c>
      <c r="AL595" s="2262">
        <v>101</v>
      </c>
      <c r="AM595" s="2262">
        <v>98</v>
      </c>
      <c r="AN595" s="1238">
        <f>+VLOOKUP((A595&amp;LEFT(D595,2))*1,KAP_2018[],5,FALSE)</f>
        <v>0.98216644649933948</v>
      </c>
      <c r="AO595" s="2243">
        <f t="shared" si="101"/>
        <v>3</v>
      </c>
      <c r="AP595" s="2244">
        <f t="shared" si="102"/>
        <v>0</v>
      </c>
      <c r="AQ595" s="2244">
        <f>+IF(N595=1,1,0)*IF(VLOOKUP(I595,Tab_odbory,7,FALSE)=-1,VLOOKUP(K595,Tab_predmety[],4,FALSE),VLOOKUP(I595,Tab_odbory,7,FALSE))*IF(AN595&gt;=K_KAP,1,0)*(+R595+T595+V595+X595+Z595+AB595+AD595+AF595+AH595+AJ595+AL595)*IF(L595&gt;0,0.5,1)</f>
        <v>0</v>
      </c>
      <c r="AR595" s="1155">
        <f>+IF(N595=1,1,0)*IF(VLOOKUP(I595,Tab_odbory,8,FALSE)=-1,VLOOKUP(K595,Tab_predmety[],5,FALSE),VLOOKUP(I595,Tab_odbory,8,FALSE))*IF(AN595&gt;=K_KAP,1,0)*AO595</f>
        <v>0</v>
      </c>
      <c r="AS595" s="1101">
        <f t="shared" si="103"/>
        <v>0</v>
      </c>
      <c r="AT595" s="1101">
        <f>+IF(N595=1,1,0)*IF(O595=1,'T2-KO'!$E$34,IF(O595=3,9/M595,IF(O595=12,'T2-KO'!$E$37,'T2-KO'!$E$35)))</f>
        <v>0</v>
      </c>
      <c r="AU595" s="1101">
        <f>+IF(N595=1,1,0)*IF(O595=3,9/'T5b-studenti'!M595,IF(O595=2,'T2-KO'!$G$35,'T2-KO'!$G$34))</f>
        <v>0</v>
      </c>
      <c r="AV595" s="1101">
        <f>+IF(N595=1,1,0)*IF(O595=1,'T2-KO'!$G$34,IF(O595=3,9/M595,'T2-KO'!$G$35))</f>
        <v>0</v>
      </c>
      <c r="AW595" s="1101">
        <f t="shared" si="104"/>
        <v>1</v>
      </c>
      <c r="AX595" s="2245">
        <f t="shared" si="105"/>
        <v>0</v>
      </c>
      <c r="AY595" s="1101">
        <f t="shared" si="109"/>
        <v>0</v>
      </c>
      <c r="AZ595" s="1101">
        <f t="shared" si="110"/>
        <v>0</v>
      </c>
      <c r="BA595" s="2246">
        <f t="shared" si="106"/>
        <v>283</v>
      </c>
      <c r="BB595" s="1103">
        <f t="shared" si="107"/>
        <v>0</v>
      </c>
      <c r="BC595" s="2481" t="str">
        <f t="shared" si="108"/>
        <v>B-VšP</v>
      </c>
    </row>
    <row r="596" spans="1:55">
      <c r="A596" s="1608">
        <v>727000000</v>
      </c>
      <c r="B596" s="1608">
        <v>727020000</v>
      </c>
      <c r="C596" s="1608">
        <v>11154</v>
      </c>
      <c r="D596" s="1101">
        <f t="shared" si="100"/>
        <v>6225906</v>
      </c>
      <c r="E596" s="1101">
        <v>6225906</v>
      </c>
      <c r="F596" s="1101" t="s">
        <v>36</v>
      </c>
      <c r="G596" s="1101" t="s">
        <v>1632</v>
      </c>
      <c r="H596" s="1101" t="s">
        <v>1491</v>
      </c>
      <c r="I596" s="1101">
        <v>303183</v>
      </c>
      <c r="J596" s="1101">
        <v>0</v>
      </c>
      <c r="K596" s="1101">
        <v>0</v>
      </c>
      <c r="L596" s="1101">
        <v>0</v>
      </c>
      <c r="M596" s="1101">
        <v>5</v>
      </c>
      <c r="N596" s="1101">
        <v>2</v>
      </c>
      <c r="O596" s="1101">
        <v>3</v>
      </c>
      <c r="P596" s="1101">
        <v>20</v>
      </c>
      <c r="Q596" s="1101">
        <v>20</v>
      </c>
      <c r="R596" s="2262">
        <v>0</v>
      </c>
      <c r="S596" s="2262">
        <v>0</v>
      </c>
      <c r="T596" s="2262">
        <v>1</v>
      </c>
      <c r="U596" s="2262">
        <v>1</v>
      </c>
      <c r="V596" s="2262">
        <v>0</v>
      </c>
      <c r="W596" s="2262">
        <v>0</v>
      </c>
      <c r="X596" s="2262">
        <v>1</v>
      </c>
      <c r="Y596" s="2262">
        <v>1</v>
      </c>
      <c r="Z596" s="2262">
        <v>2</v>
      </c>
      <c r="AA596" s="2262">
        <v>2</v>
      </c>
      <c r="AB596" s="2262">
        <v>2</v>
      </c>
      <c r="AC596" s="2262">
        <v>2</v>
      </c>
      <c r="AD596" s="2262">
        <v>0</v>
      </c>
      <c r="AE596" s="2262">
        <v>0</v>
      </c>
      <c r="AF596" s="2262">
        <v>5</v>
      </c>
      <c r="AG596" s="2262">
        <v>5</v>
      </c>
      <c r="AH596" s="2262">
        <v>3</v>
      </c>
      <c r="AI596" s="2262">
        <v>3</v>
      </c>
      <c r="AJ596" s="2262">
        <v>1</v>
      </c>
      <c r="AK596" s="2262">
        <v>1</v>
      </c>
      <c r="AL596" s="2262">
        <v>4</v>
      </c>
      <c r="AM596" s="2262">
        <v>4</v>
      </c>
      <c r="AN596" s="1238">
        <f>+VLOOKUP((A596&amp;LEFT(D596,2))*1,KAP_2018[],5,FALSE)</f>
        <v>0.97158081705150978</v>
      </c>
      <c r="AO596" s="2243">
        <f t="shared" si="101"/>
        <v>0</v>
      </c>
      <c r="AP596" s="2244">
        <f t="shared" si="102"/>
        <v>0</v>
      </c>
      <c r="AQ596" s="2244">
        <f>+IF(N596=1,1,0)*IF(VLOOKUP(I596,Tab_odbory,7,FALSE)=-1,VLOOKUP(K596,Tab_predmety[],4,FALSE),VLOOKUP(I596,Tab_odbory,7,FALSE))*IF(AN596&gt;=K_KAP,1,0)*(+R596+T596+V596+X596+Z596+AB596+AD596+AF596+AH596+AJ596+AL596)*IF(L596&gt;0,0.5,1)</f>
        <v>0</v>
      </c>
      <c r="AR596" s="1155">
        <f>+IF(N596=1,1,0)*IF(VLOOKUP(I596,Tab_odbory,8,FALSE)=-1,VLOOKUP(K596,Tab_predmety[],5,FALSE),VLOOKUP(I596,Tab_odbory,8,FALSE))*IF(AN596&gt;=K_KAP,1,0)*AO596</f>
        <v>0</v>
      </c>
      <c r="AS596" s="1101">
        <f t="shared" si="103"/>
        <v>0</v>
      </c>
      <c r="AT596" s="1101">
        <f>+IF(N596=1,1,0)*IF(O596=1,'T2-KO'!$E$34,IF(O596=3,9/M596,IF(O596=12,'T2-KO'!$E$37,'T2-KO'!$E$35)))</f>
        <v>0</v>
      </c>
      <c r="AU596" s="1101">
        <f>+IF(N596=1,1,0)*IF(O596=3,9/'T5b-studenti'!M596,IF(O596=2,'T2-KO'!$G$35,'T2-KO'!$G$34))</f>
        <v>0</v>
      </c>
      <c r="AV596" s="1101">
        <f>+IF(N596=1,1,0)*IF(O596=1,'T2-KO'!$G$34,IF(O596=3,9/M596,'T2-KO'!$G$35))</f>
        <v>0</v>
      </c>
      <c r="AW596" s="1101">
        <f t="shared" si="104"/>
        <v>1.28</v>
      </c>
      <c r="AX596" s="2245">
        <f t="shared" si="105"/>
        <v>0</v>
      </c>
      <c r="AY596" s="1101">
        <f t="shared" si="109"/>
        <v>0</v>
      </c>
      <c r="AZ596" s="1101">
        <f t="shared" si="110"/>
        <v>0</v>
      </c>
      <c r="BA596" s="2246">
        <f t="shared" si="106"/>
        <v>19</v>
      </c>
      <c r="BB596" s="1103">
        <f t="shared" si="107"/>
        <v>0</v>
      </c>
      <c r="BC596" s="2481" t="str">
        <f t="shared" si="108"/>
        <v>B-VšP</v>
      </c>
    </row>
    <row r="597" spans="1:55">
      <c r="A597" s="1608">
        <v>727000000</v>
      </c>
      <c r="B597" s="1608">
        <v>727030000</v>
      </c>
      <c r="C597" s="1608">
        <v>4067</v>
      </c>
      <c r="D597" s="1101">
        <f t="shared" si="100"/>
        <v>7218705</v>
      </c>
      <c r="E597" s="1101">
        <v>7218705</v>
      </c>
      <c r="F597" s="1101" t="s">
        <v>36</v>
      </c>
      <c r="G597" s="1101" t="s">
        <v>1626</v>
      </c>
      <c r="H597" s="1101" t="s">
        <v>1492</v>
      </c>
      <c r="I597" s="1101">
        <v>302031</v>
      </c>
      <c r="J597" s="1101">
        <v>0</v>
      </c>
      <c r="K597" s="1101">
        <v>0</v>
      </c>
      <c r="L597" s="1101">
        <v>0</v>
      </c>
      <c r="M597" s="1101">
        <v>3</v>
      </c>
      <c r="N597" s="1101">
        <v>1</v>
      </c>
      <c r="O597" s="1101">
        <v>1</v>
      </c>
      <c r="P597" s="1101">
        <v>7</v>
      </c>
      <c r="Q597" s="1101">
        <v>7</v>
      </c>
      <c r="R597" s="2262">
        <v>0</v>
      </c>
      <c r="S597" s="2262">
        <v>0</v>
      </c>
      <c r="T597" s="2262">
        <v>0</v>
      </c>
      <c r="U597" s="2262">
        <v>0</v>
      </c>
      <c r="V597" s="2262">
        <v>0</v>
      </c>
      <c r="W597" s="2262">
        <v>0</v>
      </c>
      <c r="X597" s="2262">
        <v>0</v>
      </c>
      <c r="Y597" s="2262">
        <v>0</v>
      </c>
      <c r="Z597" s="2262">
        <v>0</v>
      </c>
      <c r="AA597" s="2262">
        <v>0</v>
      </c>
      <c r="AB597" s="2262">
        <v>0</v>
      </c>
      <c r="AC597" s="2262">
        <v>0</v>
      </c>
      <c r="AD597" s="2262">
        <v>1</v>
      </c>
      <c r="AE597" s="2262">
        <v>1</v>
      </c>
      <c r="AF597" s="2262">
        <v>0</v>
      </c>
      <c r="AG597" s="2262">
        <v>0</v>
      </c>
      <c r="AH597" s="2262">
        <v>20</v>
      </c>
      <c r="AI597" s="2262">
        <v>20</v>
      </c>
      <c r="AJ597" s="2262">
        <v>19</v>
      </c>
      <c r="AK597" s="2262">
        <v>19</v>
      </c>
      <c r="AL597" s="2262">
        <v>24</v>
      </c>
      <c r="AM597" s="2262">
        <v>24</v>
      </c>
      <c r="AN597" s="1238">
        <f>+VLOOKUP((A597&amp;LEFT(D597,2))*1,KAP_2018[],5,FALSE)</f>
        <v>0.95755968169761274</v>
      </c>
      <c r="AO597" s="2243">
        <f t="shared" si="101"/>
        <v>0</v>
      </c>
      <c r="AP597" s="2244">
        <f t="shared" si="102"/>
        <v>64</v>
      </c>
      <c r="AQ597" s="2244">
        <f>+IF(N597=1,1,0)*IF(VLOOKUP(I597,Tab_odbory,7,FALSE)=-1,VLOOKUP(K597,Tab_predmety[],4,FALSE),VLOOKUP(I597,Tab_odbory,7,FALSE))*IF(AN597&gt;=K_KAP,1,0)*(+R597+T597+V597+X597+Z597+AB597+AD597+AF597+AH597+AJ597+AL597)*IF(L597&gt;0,0.5,1)</f>
        <v>0</v>
      </c>
      <c r="AR597" s="1155">
        <f>+IF(N597=1,1,0)*IF(VLOOKUP(I597,Tab_odbory,8,FALSE)=-1,VLOOKUP(K597,Tab_predmety[],5,FALSE),VLOOKUP(I597,Tab_odbory,8,FALSE))*IF(AN597&gt;=K_KAP,1,0)*AO597</f>
        <v>0</v>
      </c>
      <c r="AS597" s="1101">
        <f t="shared" si="103"/>
        <v>0</v>
      </c>
      <c r="AT597" s="1101">
        <f>+IF(N597=1,1,0)*IF(O597=1,'T2-KO'!$E$34,IF(O597=3,9/M597,IF(O597=12,'T2-KO'!$E$37,'T2-KO'!$E$35)))</f>
        <v>0.7</v>
      </c>
      <c r="AU597" s="1101">
        <f>+IF(N597=1,1,0)*IF(O597=3,9/'T5b-studenti'!M597,IF(O597=2,'T2-KO'!$G$35,'T2-KO'!$G$34))</f>
        <v>1</v>
      </c>
      <c r="AV597" s="1101">
        <f>+IF(N597=1,1,0)*IF(O597=1,'T2-KO'!$G$34,IF(O597=3,9/M597,'T2-KO'!$G$35))</f>
        <v>1</v>
      </c>
      <c r="AW597" s="1101">
        <f t="shared" si="104"/>
        <v>1.38</v>
      </c>
      <c r="AX597" s="2245">
        <f t="shared" si="105"/>
        <v>0</v>
      </c>
      <c r="AY597" s="1101">
        <f t="shared" si="109"/>
        <v>0</v>
      </c>
      <c r="AZ597" s="1101">
        <f t="shared" si="110"/>
        <v>0</v>
      </c>
      <c r="BA597" s="2246">
        <f t="shared" si="106"/>
        <v>64</v>
      </c>
      <c r="BB597" s="1103">
        <f t="shared" si="107"/>
        <v>0</v>
      </c>
      <c r="BC597" s="2481" t="str">
        <f t="shared" si="108"/>
        <v>B-VšP</v>
      </c>
    </row>
    <row r="598" spans="1:55">
      <c r="A598" s="1608">
        <v>727000000</v>
      </c>
      <c r="B598" s="1608">
        <v>727050000</v>
      </c>
      <c r="C598" s="1608">
        <v>30074</v>
      </c>
      <c r="D598" s="1101">
        <f t="shared" si="100"/>
        <v>7701700</v>
      </c>
      <c r="E598" s="1101">
        <v>7701700</v>
      </c>
      <c r="F598" s="1101" t="s">
        <v>36</v>
      </c>
      <c r="G598" s="1101" t="s">
        <v>1627</v>
      </c>
      <c r="H598" s="1101" t="s">
        <v>97</v>
      </c>
      <c r="I598" s="1101">
        <v>301091</v>
      </c>
      <c r="J598" s="1101">
        <v>0</v>
      </c>
      <c r="K598" s="1101">
        <v>0</v>
      </c>
      <c r="L598" s="1101">
        <v>0</v>
      </c>
      <c r="M598" s="1101">
        <v>3</v>
      </c>
      <c r="N598" s="1101">
        <v>2</v>
      </c>
      <c r="O598" s="1101">
        <v>1</v>
      </c>
      <c r="P598" s="1101">
        <v>10</v>
      </c>
      <c r="Q598" s="1101">
        <v>10</v>
      </c>
      <c r="R598" s="2262">
        <v>0</v>
      </c>
      <c r="S598" s="2262">
        <v>0</v>
      </c>
      <c r="T598" s="2262">
        <v>0</v>
      </c>
      <c r="U598" s="2262">
        <v>0</v>
      </c>
      <c r="V598" s="2262">
        <v>0</v>
      </c>
      <c r="W598" s="2262">
        <v>0</v>
      </c>
      <c r="X598" s="2262">
        <v>0</v>
      </c>
      <c r="Y598" s="2262">
        <v>0</v>
      </c>
      <c r="Z598" s="2262">
        <v>0</v>
      </c>
      <c r="AA598" s="2262">
        <v>0</v>
      </c>
      <c r="AB598" s="2262">
        <v>0</v>
      </c>
      <c r="AC598" s="2262">
        <v>0</v>
      </c>
      <c r="AD598" s="2262">
        <v>1</v>
      </c>
      <c r="AE598" s="2262">
        <v>1</v>
      </c>
      <c r="AF598" s="2262">
        <v>5</v>
      </c>
      <c r="AG598" s="2262">
        <v>5</v>
      </c>
      <c r="AH598" s="2262">
        <v>21</v>
      </c>
      <c r="AI598" s="2262">
        <v>21</v>
      </c>
      <c r="AJ598" s="2262">
        <v>33</v>
      </c>
      <c r="AK598" s="2262">
        <v>33</v>
      </c>
      <c r="AL598" s="2262">
        <v>32</v>
      </c>
      <c r="AM598" s="2262">
        <v>31</v>
      </c>
      <c r="AN598" s="1238">
        <f>+VLOOKUP((A598&amp;LEFT(D598,2))*1,KAP_2018[],5,FALSE)</f>
        <v>0.98529411764705888</v>
      </c>
      <c r="AO598" s="2243">
        <f t="shared" si="101"/>
        <v>1</v>
      </c>
      <c r="AP598" s="2244">
        <f t="shared" si="102"/>
        <v>0</v>
      </c>
      <c r="AQ598" s="2244">
        <f>+IF(N598=1,1,0)*IF(VLOOKUP(I598,Tab_odbory,7,FALSE)=-1,VLOOKUP(K598,Tab_predmety[],4,FALSE),VLOOKUP(I598,Tab_odbory,7,FALSE))*IF(AN598&gt;=K_KAP,1,0)*(+R598+T598+V598+X598+Z598+AB598+AD598+AF598+AH598+AJ598+AL598)*IF(L598&gt;0,0.5,1)</f>
        <v>0</v>
      </c>
      <c r="AR598" s="1155">
        <f>+IF(N598=1,1,0)*IF(VLOOKUP(I598,Tab_odbory,8,FALSE)=-1,VLOOKUP(K598,Tab_predmety[],5,FALSE),VLOOKUP(I598,Tab_odbory,8,FALSE))*IF(AN598&gt;=K_KAP,1,0)*AO598</f>
        <v>0</v>
      </c>
      <c r="AS598" s="1101">
        <f t="shared" si="103"/>
        <v>0</v>
      </c>
      <c r="AT598" s="1101">
        <f>+IF(N598=1,1,0)*IF(O598=1,'T2-KO'!$E$34,IF(O598=3,9/M598,IF(O598=12,'T2-KO'!$E$37,'T2-KO'!$E$35)))</f>
        <v>0</v>
      </c>
      <c r="AU598" s="1101">
        <f>+IF(N598=1,1,0)*IF(O598=3,9/'T5b-studenti'!M598,IF(O598=2,'T2-KO'!$G$35,'T2-KO'!$G$34))</f>
        <v>0</v>
      </c>
      <c r="AV598" s="1101">
        <f>+IF(N598=1,1,0)*IF(O598=1,'T2-KO'!$G$34,IF(O598=3,9/M598,'T2-KO'!$G$35))</f>
        <v>0</v>
      </c>
      <c r="AW598" s="1101">
        <f t="shared" si="104"/>
        <v>1.17</v>
      </c>
      <c r="AX598" s="2245">
        <f t="shared" si="105"/>
        <v>0</v>
      </c>
      <c r="AY598" s="1101">
        <f t="shared" si="109"/>
        <v>0</v>
      </c>
      <c r="AZ598" s="1101">
        <f t="shared" si="110"/>
        <v>0</v>
      </c>
      <c r="BA598" s="2246">
        <f t="shared" si="106"/>
        <v>92</v>
      </c>
      <c r="BB598" s="1103">
        <f t="shared" si="107"/>
        <v>0</v>
      </c>
      <c r="BC598" s="2481" t="str">
        <f t="shared" si="108"/>
        <v>B-VšP</v>
      </c>
    </row>
    <row r="599" spans="1:55">
      <c r="A599" s="1608">
        <v>727000000</v>
      </c>
      <c r="B599" s="1608">
        <v>727010000</v>
      </c>
      <c r="C599" s="1608">
        <v>11142</v>
      </c>
      <c r="D599" s="1101">
        <f t="shared" si="100"/>
        <v>6835700</v>
      </c>
      <c r="E599" s="1101">
        <v>6835700</v>
      </c>
      <c r="F599" s="1101" t="s">
        <v>36</v>
      </c>
      <c r="G599" s="1101" t="s">
        <v>1633</v>
      </c>
      <c r="H599" s="1101" t="s">
        <v>211</v>
      </c>
      <c r="I599" s="1101">
        <v>304011</v>
      </c>
      <c r="J599" s="1101">
        <v>0</v>
      </c>
      <c r="K599" s="1101">
        <v>0</v>
      </c>
      <c r="L599" s="1101">
        <v>0</v>
      </c>
      <c r="M599" s="1101">
        <v>3</v>
      </c>
      <c r="N599" s="1101">
        <v>1</v>
      </c>
      <c r="O599" s="1101">
        <v>1</v>
      </c>
      <c r="P599" s="1101">
        <v>11</v>
      </c>
      <c r="Q599" s="1101">
        <v>11</v>
      </c>
      <c r="R599" s="2262">
        <v>0</v>
      </c>
      <c r="S599" s="2262">
        <v>0</v>
      </c>
      <c r="T599" s="2262">
        <v>0</v>
      </c>
      <c r="U599" s="2262">
        <v>0</v>
      </c>
      <c r="V599" s="2262">
        <v>0</v>
      </c>
      <c r="W599" s="2262">
        <v>0</v>
      </c>
      <c r="X599" s="2262">
        <v>0</v>
      </c>
      <c r="Y599" s="2262">
        <v>0</v>
      </c>
      <c r="Z599" s="2262">
        <v>0</v>
      </c>
      <c r="AA599" s="2262">
        <v>0</v>
      </c>
      <c r="AB599" s="2262">
        <v>0</v>
      </c>
      <c r="AC599" s="2262">
        <v>0</v>
      </c>
      <c r="AD599" s="2262">
        <v>1</v>
      </c>
      <c r="AE599" s="2262">
        <v>0</v>
      </c>
      <c r="AF599" s="2262">
        <v>14</v>
      </c>
      <c r="AG599" s="2262">
        <v>14</v>
      </c>
      <c r="AH599" s="2262">
        <v>67</v>
      </c>
      <c r="AI599" s="2262">
        <v>67</v>
      </c>
      <c r="AJ599" s="2262">
        <v>66</v>
      </c>
      <c r="AK599" s="2262">
        <v>66</v>
      </c>
      <c r="AL599" s="2262">
        <v>87</v>
      </c>
      <c r="AM599" s="2262">
        <v>68</v>
      </c>
      <c r="AN599" s="1238">
        <f>+VLOOKUP((A599&amp;LEFT(D599,2))*1,KAP_2018[],5,FALSE)</f>
        <v>0.98216644649933948</v>
      </c>
      <c r="AO599" s="2243">
        <f t="shared" si="101"/>
        <v>20</v>
      </c>
      <c r="AP599" s="2244">
        <f t="shared" si="102"/>
        <v>235</v>
      </c>
      <c r="AQ599" s="2244">
        <f>+IF(N599=1,1,0)*IF(VLOOKUP(I599,Tab_odbory,7,FALSE)=-1,VLOOKUP(K599,Tab_predmety[],4,FALSE),VLOOKUP(I599,Tab_odbory,7,FALSE))*IF(AN599&gt;=K_KAP,1,0)*(+R599+T599+V599+X599+Z599+AB599+AD599+AF599+AH599+AJ599+AL599)*IF(L599&gt;0,0.5,1)</f>
        <v>0</v>
      </c>
      <c r="AR599" s="1155">
        <f>+IF(N599=1,1,0)*IF(VLOOKUP(I599,Tab_odbory,8,FALSE)=-1,VLOOKUP(K599,Tab_predmety[],5,FALSE),VLOOKUP(I599,Tab_odbory,8,FALSE))*IF(AN599&gt;=K_KAP,1,0)*AO599</f>
        <v>0</v>
      </c>
      <c r="AS599" s="1101">
        <f t="shared" si="103"/>
        <v>20</v>
      </c>
      <c r="AT599" s="1101">
        <f>+IF(N599=1,1,0)*IF(O599=1,'T2-KO'!$E$34,IF(O599=3,9/M599,IF(O599=12,'T2-KO'!$E$37,'T2-KO'!$E$35)))</f>
        <v>0.7</v>
      </c>
      <c r="AU599" s="1101">
        <f>+IF(N599=1,1,0)*IF(O599=3,9/'T5b-studenti'!M599,IF(O599=2,'T2-KO'!$G$35,'T2-KO'!$G$34))</f>
        <v>1</v>
      </c>
      <c r="AV599" s="1101">
        <f>+IF(N599=1,1,0)*IF(O599=1,'T2-KO'!$G$34,IF(O599=3,9/M599,'T2-KO'!$G$35))</f>
        <v>1</v>
      </c>
      <c r="AW599" s="1101">
        <f t="shared" si="104"/>
        <v>1</v>
      </c>
      <c r="AX599" s="2245">
        <f t="shared" si="105"/>
        <v>14.299999999999999</v>
      </c>
      <c r="AY599" s="1101">
        <f t="shared" si="109"/>
        <v>14.299999999999999</v>
      </c>
      <c r="AZ599" s="1101">
        <f t="shared" si="110"/>
        <v>14.172490092470277</v>
      </c>
      <c r="BA599" s="2246">
        <f t="shared" si="106"/>
        <v>235</v>
      </c>
      <c r="BB599" s="1103">
        <f t="shared" si="107"/>
        <v>0</v>
      </c>
      <c r="BC599" s="2481" t="str">
        <f t="shared" si="108"/>
        <v>B-VšP</v>
      </c>
    </row>
    <row r="600" spans="1:55">
      <c r="A600" s="1608">
        <v>727000000</v>
      </c>
      <c r="B600" s="1608">
        <v>727010000</v>
      </c>
      <c r="C600" s="1608">
        <v>24682</v>
      </c>
      <c r="D600" s="1101">
        <f t="shared" si="100"/>
        <v>6817900</v>
      </c>
      <c r="E600" s="1101">
        <v>6817900</v>
      </c>
      <c r="F600" s="1101" t="s">
        <v>36</v>
      </c>
      <c r="G600" s="1101" t="s">
        <v>1633</v>
      </c>
      <c r="H600" s="1101" t="s">
        <v>772</v>
      </c>
      <c r="I600" s="1101">
        <v>304113</v>
      </c>
      <c r="J600" s="1101">
        <v>0</v>
      </c>
      <c r="K600" s="1101">
        <v>0</v>
      </c>
      <c r="L600" s="1101">
        <v>0</v>
      </c>
      <c r="M600" s="1101">
        <v>3</v>
      </c>
      <c r="N600" s="1101">
        <v>1</v>
      </c>
      <c r="O600" s="1101">
        <v>3</v>
      </c>
      <c r="P600" s="1101">
        <v>20</v>
      </c>
      <c r="Q600" s="1101">
        <v>20</v>
      </c>
      <c r="R600" s="2262">
        <v>0</v>
      </c>
      <c r="S600" s="2262">
        <v>0</v>
      </c>
      <c r="T600" s="2262">
        <v>0</v>
      </c>
      <c r="U600" s="2262">
        <v>0</v>
      </c>
      <c r="V600" s="2262">
        <v>0</v>
      </c>
      <c r="W600" s="2262">
        <v>0</v>
      </c>
      <c r="X600" s="2262">
        <v>0</v>
      </c>
      <c r="Y600" s="2262">
        <v>0</v>
      </c>
      <c r="Z600" s="2262">
        <v>0</v>
      </c>
      <c r="AA600" s="2262">
        <v>0</v>
      </c>
      <c r="AB600" s="2262">
        <v>0</v>
      </c>
      <c r="AC600" s="2262">
        <v>0</v>
      </c>
      <c r="AD600" s="2262">
        <v>1</v>
      </c>
      <c r="AE600" s="2262">
        <v>0</v>
      </c>
      <c r="AF600" s="2262">
        <v>2</v>
      </c>
      <c r="AG600" s="2262">
        <v>0</v>
      </c>
      <c r="AH600" s="2262">
        <v>3</v>
      </c>
      <c r="AI600" s="2262">
        <v>0</v>
      </c>
      <c r="AJ600" s="2262">
        <v>0</v>
      </c>
      <c r="AK600" s="2262">
        <v>0</v>
      </c>
      <c r="AL600" s="2262">
        <v>0</v>
      </c>
      <c r="AM600" s="2262">
        <v>0</v>
      </c>
      <c r="AN600" s="1238">
        <f>+VLOOKUP((A600&amp;LEFT(D600,2))*1,KAP_2018[],5,FALSE)</f>
        <v>0.98216644649933948</v>
      </c>
      <c r="AO600" s="2243">
        <f t="shared" si="101"/>
        <v>6</v>
      </c>
      <c r="AP600" s="2244">
        <f t="shared" si="102"/>
        <v>0</v>
      </c>
      <c r="AQ600" s="2244">
        <f>+IF(N600=1,1,0)*IF(VLOOKUP(I600,Tab_odbory,7,FALSE)=-1,VLOOKUP(K600,Tab_predmety[],4,FALSE),VLOOKUP(I600,Tab_odbory,7,FALSE))*IF(AN600&gt;=K_KAP,1,0)*(+R600+T600+V600+X600+Z600+AB600+AD600+AF600+AH600+AJ600+AL600)*IF(L600&gt;0,0.5,1)</f>
        <v>0</v>
      </c>
      <c r="AR600" s="1155">
        <f>+IF(N600=1,1,0)*IF(VLOOKUP(I600,Tab_odbory,8,FALSE)=-1,VLOOKUP(K600,Tab_predmety[],5,FALSE),VLOOKUP(I600,Tab_odbory,8,FALSE))*IF(AN600&gt;=K_KAP,1,0)*AO600</f>
        <v>0</v>
      </c>
      <c r="AS600" s="1101">
        <f t="shared" si="103"/>
        <v>6</v>
      </c>
      <c r="AT600" s="1101">
        <f>+IF(N600=1,1,0)*IF(O600=1,'T2-KO'!$E$34,IF(O600=3,9/M600,IF(O600=12,'T2-KO'!$E$37,'T2-KO'!$E$35)))</f>
        <v>3</v>
      </c>
      <c r="AU600" s="1101">
        <f>+IF(N600=1,1,0)*IF(O600=3,9/'T5b-studenti'!M600,IF(O600=2,'T2-KO'!$G$35,'T2-KO'!$G$34))</f>
        <v>3</v>
      </c>
      <c r="AV600" s="1101">
        <f>+IF(N600=1,1,0)*IF(O600=1,'T2-KO'!$G$34,IF(O600=3,9/M600,'T2-KO'!$G$35))</f>
        <v>3</v>
      </c>
      <c r="AW600" s="1101">
        <f t="shared" si="104"/>
        <v>1.28</v>
      </c>
      <c r="AX600" s="2245">
        <f t="shared" si="105"/>
        <v>18</v>
      </c>
      <c r="AY600" s="1101">
        <f t="shared" si="109"/>
        <v>23.04</v>
      </c>
      <c r="AZ600" s="1101">
        <f t="shared" si="110"/>
        <v>22.83455746367239</v>
      </c>
      <c r="BA600" s="2246">
        <f t="shared" si="106"/>
        <v>6</v>
      </c>
      <c r="BB600" s="1103">
        <f t="shared" si="107"/>
        <v>6</v>
      </c>
      <c r="BC600" s="2481" t="str">
        <f t="shared" si="108"/>
        <v>B-VšP</v>
      </c>
    </row>
    <row r="601" spans="1:55">
      <c r="A601" s="1608">
        <v>727000000</v>
      </c>
      <c r="B601" s="1608">
        <v>727020000</v>
      </c>
      <c r="C601" s="1608">
        <v>11143</v>
      </c>
      <c r="D601" s="1101">
        <f t="shared" si="100"/>
        <v>6284711</v>
      </c>
      <c r="E601" s="1101">
        <v>6284711</v>
      </c>
      <c r="F601" s="1101" t="s">
        <v>36</v>
      </c>
      <c r="G601" s="1101" t="s">
        <v>1632</v>
      </c>
      <c r="H601" s="1101" t="s">
        <v>1490</v>
      </c>
      <c r="I601" s="1101">
        <v>303161</v>
      </c>
      <c r="J601" s="1101">
        <v>0</v>
      </c>
      <c r="K601" s="1101">
        <v>0</v>
      </c>
      <c r="L601" s="1101">
        <v>0</v>
      </c>
      <c r="M601" s="1101">
        <v>3</v>
      </c>
      <c r="N601" s="1101">
        <v>2</v>
      </c>
      <c r="O601" s="1101">
        <v>1</v>
      </c>
      <c r="P601" s="1101">
        <v>9</v>
      </c>
      <c r="Q601" s="1101">
        <v>9</v>
      </c>
      <c r="R601" s="2262">
        <v>0</v>
      </c>
      <c r="S601" s="2262">
        <v>0</v>
      </c>
      <c r="T601" s="2262">
        <v>0</v>
      </c>
      <c r="U601" s="2262">
        <v>0</v>
      </c>
      <c r="V601" s="2262">
        <v>0</v>
      </c>
      <c r="W601" s="2262">
        <v>0</v>
      </c>
      <c r="X601" s="2262">
        <v>0</v>
      </c>
      <c r="Y601" s="2262">
        <v>0</v>
      </c>
      <c r="Z601" s="2262">
        <v>0</v>
      </c>
      <c r="AA601" s="2262">
        <v>0</v>
      </c>
      <c r="AB601" s="2262">
        <v>0</v>
      </c>
      <c r="AC601" s="2262">
        <v>0</v>
      </c>
      <c r="AD601" s="2262">
        <v>1</v>
      </c>
      <c r="AE601" s="2262">
        <v>1</v>
      </c>
      <c r="AF601" s="2262">
        <v>1</v>
      </c>
      <c r="AG601" s="2262">
        <v>1</v>
      </c>
      <c r="AH601" s="2262">
        <v>12</v>
      </c>
      <c r="AI601" s="2262">
        <v>12</v>
      </c>
      <c r="AJ601" s="2262">
        <v>37</v>
      </c>
      <c r="AK601" s="2262">
        <v>37</v>
      </c>
      <c r="AL601" s="2262">
        <v>20</v>
      </c>
      <c r="AM601" s="2262">
        <v>18</v>
      </c>
      <c r="AN601" s="1238">
        <f>+VLOOKUP((A601&amp;LEFT(D601,2))*1,KAP_2018[],5,FALSE)</f>
        <v>0.97158081705150978</v>
      </c>
      <c r="AO601" s="2243">
        <f t="shared" si="101"/>
        <v>2</v>
      </c>
      <c r="AP601" s="2244">
        <f t="shared" si="102"/>
        <v>0</v>
      </c>
      <c r="AQ601" s="2244">
        <f>+IF(N601=1,1,0)*IF(VLOOKUP(I601,Tab_odbory,7,FALSE)=-1,VLOOKUP(K601,Tab_predmety[],4,FALSE),VLOOKUP(I601,Tab_odbory,7,FALSE))*IF(AN601&gt;=K_KAP,1,0)*(+R601+T601+V601+X601+Z601+AB601+AD601+AF601+AH601+AJ601+AL601)*IF(L601&gt;0,0.5,1)</f>
        <v>0</v>
      </c>
      <c r="AR601" s="1155">
        <f>+IF(N601=1,1,0)*IF(VLOOKUP(I601,Tab_odbory,8,FALSE)=-1,VLOOKUP(K601,Tab_predmety[],5,FALSE),VLOOKUP(I601,Tab_odbory,8,FALSE))*IF(AN601&gt;=K_KAP,1,0)*AO601</f>
        <v>0</v>
      </c>
      <c r="AS601" s="1101">
        <f t="shared" si="103"/>
        <v>0</v>
      </c>
      <c r="AT601" s="1101">
        <f>+IF(N601=1,1,0)*IF(O601=1,'T2-KO'!$E$34,IF(O601=3,9/M601,IF(O601=12,'T2-KO'!$E$37,'T2-KO'!$E$35)))</f>
        <v>0</v>
      </c>
      <c r="AU601" s="1101">
        <f>+IF(N601=1,1,0)*IF(O601=3,9/'T5b-studenti'!M601,IF(O601=2,'T2-KO'!$G$35,'T2-KO'!$G$34))</f>
        <v>0</v>
      </c>
      <c r="AV601" s="1101">
        <f>+IF(N601=1,1,0)*IF(O601=1,'T2-KO'!$G$34,IF(O601=3,9/M601,'T2-KO'!$G$35))</f>
        <v>0</v>
      </c>
      <c r="AW601" s="1101">
        <f t="shared" si="104"/>
        <v>1.21</v>
      </c>
      <c r="AX601" s="2245">
        <f t="shared" si="105"/>
        <v>0</v>
      </c>
      <c r="AY601" s="1101">
        <f t="shared" si="109"/>
        <v>0</v>
      </c>
      <c r="AZ601" s="1101">
        <f t="shared" si="110"/>
        <v>0</v>
      </c>
      <c r="BA601" s="2246">
        <f t="shared" si="106"/>
        <v>71</v>
      </c>
      <c r="BB601" s="1103">
        <f t="shared" si="107"/>
        <v>0</v>
      </c>
      <c r="BC601" s="2481" t="str">
        <f t="shared" si="108"/>
        <v>B-VšP</v>
      </c>
    </row>
    <row r="602" spans="1:55">
      <c r="A602" s="1608">
        <v>730000000</v>
      </c>
      <c r="B602" s="1608">
        <v>0</v>
      </c>
      <c r="C602" s="1608">
        <v>24824</v>
      </c>
      <c r="D602" s="1101">
        <f t="shared" si="100"/>
        <v>6721800</v>
      </c>
      <c r="E602" s="1101">
        <v>6721800</v>
      </c>
      <c r="F602" s="1101" t="s">
        <v>37</v>
      </c>
      <c r="G602" s="1101">
        <v>0</v>
      </c>
      <c r="H602" s="1101" t="s">
        <v>858</v>
      </c>
      <c r="I602" s="1101">
        <v>301052</v>
      </c>
      <c r="J602" s="1101">
        <v>0</v>
      </c>
      <c r="K602" s="1101">
        <v>0</v>
      </c>
      <c r="L602" s="1101">
        <v>0</v>
      </c>
      <c r="M602" s="1101">
        <v>2</v>
      </c>
      <c r="N602" s="1101">
        <v>2</v>
      </c>
      <c r="O602" s="1101">
        <v>2</v>
      </c>
      <c r="P602" s="1101">
        <v>10</v>
      </c>
      <c r="Q602" s="1101">
        <v>10</v>
      </c>
      <c r="R602" s="2262">
        <v>0</v>
      </c>
      <c r="S602" s="2262">
        <v>0</v>
      </c>
      <c r="T602" s="2262">
        <v>0</v>
      </c>
      <c r="U602" s="2262">
        <v>0</v>
      </c>
      <c r="V602" s="2262">
        <v>0</v>
      </c>
      <c r="W602" s="2262">
        <v>0</v>
      </c>
      <c r="X602" s="2262">
        <v>0</v>
      </c>
      <c r="Y602" s="2262">
        <v>0</v>
      </c>
      <c r="Z602" s="2262">
        <v>0</v>
      </c>
      <c r="AA602" s="2262">
        <v>0</v>
      </c>
      <c r="AB602" s="2262">
        <v>5</v>
      </c>
      <c r="AC602" s="2262">
        <v>0</v>
      </c>
      <c r="AD602" s="2262">
        <v>3</v>
      </c>
      <c r="AE602" s="2262">
        <v>0</v>
      </c>
      <c r="AF602" s="2262">
        <v>0</v>
      </c>
      <c r="AG602" s="2262">
        <v>0</v>
      </c>
      <c r="AH602" s="2262">
        <v>1</v>
      </c>
      <c r="AI602" s="2262">
        <v>0</v>
      </c>
      <c r="AJ602" s="2262">
        <v>14</v>
      </c>
      <c r="AK602" s="2262">
        <v>0</v>
      </c>
      <c r="AL602" s="2262">
        <v>17</v>
      </c>
      <c r="AM602" s="2262">
        <v>0</v>
      </c>
      <c r="AN602" s="1238">
        <f>+VLOOKUP((A602&amp;LEFT(D602,2))*1,KAP_2018[],5,FALSE)</f>
        <v>0.98067632850241548</v>
      </c>
      <c r="AO602" s="2243">
        <f t="shared" si="101"/>
        <v>40</v>
      </c>
      <c r="AP602" s="2244">
        <f t="shared" si="102"/>
        <v>0</v>
      </c>
      <c r="AQ602" s="2244">
        <f>+IF(N602=1,1,0)*IF(VLOOKUP(I602,Tab_odbory,7,FALSE)=-1,VLOOKUP(K602,Tab_predmety[],4,FALSE),VLOOKUP(I602,Tab_odbory,7,FALSE))*IF(AN602&gt;=K_KAP,1,0)*(+R602+T602+V602+X602+Z602+AB602+AD602+AF602+AH602+AJ602+AL602)*IF(L602&gt;0,0.5,1)</f>
        <v>0</v>
      </c>
      <c r="AR602" s="1155">
        <f>+IF(N602=1,1,0)*IF(VLOOKUP(I602,Tab_odbory,8,FALSE)=-1,VLOOKUP(K602,Tab_predmety[],5,FALSE),VLOOKUP(I602,Tab_odbory,8,FALSE))*IF(AN602&gt;=K_KAP,1,0)*AO602</f>
        <v>0</v>
      </c>
      <c r="AS602" s="1101">
        <f t="shared" si="103"/>
        <v>0</v>
      </c>
      <c r="AT602" s="1101">
        <f>+IF(N602=1,1,0)*IF(O602=1,'T2-KO'!$E$34,IF(O602=3,9/M602,IF(O602=12,'T2-KO'!$E$37,'T2-KO'!$E$35)))</f>
        <v>0</v>
      </c>
      <c r="AU602" s="1101">
        <f>+IF(N602=1,1,0)*IF(O602=3,9/'T5b-studenti'!M602,IF(O602=2,'T2-KO'!$G$35,'T2-KO'!$G$34))</f>
        <v>0</v>
      </c>
      <c r="AV602" s="1101">
        <f>+IF(N602=1,1,0)*IF(O602=1,'T2-KO'!$G$34,IF(O602=3,9/M602,'T2-KO'!$G$35))</f>
        <v>0</v>
      </c>
      <c r="AW602" s="1101">
        <f t="shared" si="104"/>
        <v>1.17</v>
      </c>
      <c r="AX602" s="2245">
        <f t="shared" si="105"/>
        <v>0</v>
      </c>
      <c r="AY602" s="1101">
        <f t="shared" si="109"/>
        <v>0</v>
      </c>
      <c r="AZ602" s="1101">
        <f t="shared" si="110"/>
        <v>0</v>
      </c>
      <c r="BA602" s="2246">
        <f t="shared" si="106"/>
        <v>40</v>
      </c>
      <c r="BB602" s="1103">
        <f t="shared" si="107"/>
        <v>0</v>
      </c>
      <c r="BC602" s="2481" t="str">
        <f t="shared" si="108"/>
        <v>Svš-Skal</v>
      </c>
    </row>
    <row r="603" spans="1:55">
      <c r="A603" s="1608">
        <v>730000000</v>
      </c>
      <c r="B603" s="1608">
        <v>0</v>
      </c>
      <c r="C603" s="1608">
        <v>24823</v>
      </c>
      <c r="D603" s="1101">
        <f t="shared" si="100"/>
        <v>6721800</v>
      </c>
      <c r="E603" s="1101">
        <v>6721800</v>
      </c>
      <c r="F603" s="1101" t="s">
        <v>37</v>
      </c>
      <c r="G603" s="1101">
        <v>0</v>
      </c>
      <c r="H603" s="1101" t="s">
        <v>858</v>
      </c>
      <c r="I603" s="1101">
        <v>301052</v>
      </c>
      <c r="J603" s="1101">
        <v>0</v>
      </c>
      <c r="K603" s="1101">
        <v>0</v>
      </c>
      <c r="L603" s="1101">
        <v>0</v>
      </c>
      <c r="M603" s="1101">
        <v>2</v>
      </c>
      <c r="N603" s="1101">
        <v>1</v>
      </c>
      <c r="O603" s="1101">
        <v>2</v>
      </c>
      <c r="P603" s="1101">
        <v>10</v>
      </c>
      <c r="Q603" s="1101">
        <v>10</v>
      </c>
      <c r="R603" s="2262">
        <v>0</v>
      </c>
      <c r="S603" s="2262">
        <v>0</v>
      </c>
      <c r="T603" s="2262">
        <v>0</v>
      </c>
      <c r="U603" s="2262">
        <v>0</v>
      </c>
      <c r="V603" s="2262">
        <v>0</v>
      </c>
      <c r="W603" s="2262">
        <v>0</v>
      </c>
      <c r="X603" s="2262">
        <v>0</v>
      </c>
      <c r="Y603" s="2262">
        <v>0</v>
      </c>
      <c r="Z603" s="2262">
        <v>1</v>
      </c>
      <c r="AA603" s="2262">
        <v>0</v>
      </c>
      <c r="AB603" s="2262">
        <v>0</v>
      </c>
      <c r="AC603" s="2262">
        <v>0</v>
      </c>
      <c r="AD603" s="2262">
        <v>1</v>
      </c>
      <c r="AE603" s="2262">
        <v>0</v>
      </c>
      <c r="AF603" s="2262">
        <v>0</v>
      </c>
      <c r="AG603" s="2262">
        <v>0</v>
      </c>
      <c r="AH603" s="2262">
        <v>0</v>
      </c>
      <c r="AI603" s="2262">
        <v>0</v>
      </c>
      <c r="AJ603" s="2262">
        <v>17</v>
      </c>
      <c r="AK603" s="2262">
        <v>0</v>
      </c>
      <c r="AL603" s="2262">
        <v>17</v>
      </c>
      <c r="AM603" s="2262">
        <v>0</v>
      </c>
      <c r="AN603" s="1238">
        <f>+VLOOKUP((A603&amp;LEFT(D603,2))*1,KAP_2018[],5,FALSE)</f>
        <v>0.98067632850241548</v>
      </c>
      <c r="AO603" s="2243">
        <f t="shared" si="101"/>
        <v>36</v>
      </c>
      <c r="AP603" s="2244">
        <f t="shared" si="102"/>
        <v>36</v>
      </c>
      <c r="AQ603" s="2244">
        <f>+IF(N603=1,1,0)*IF(VLOOKUP(I603,Tab_odbory,7,FALSE)=-1,VLOOKUP(K603,Tab_predmety[],4,FALSE),VLOOKUP(I603,Tab_odbory,7,FALSE))*IF(AN603&gt;=K_KAP,1,0)*(+R603+T603+V603+X603+Z603+AB603+AD603+AF603+AH603+AJ603+AL603)*IF(L603&gt;0,0.5,1)</f>
        <v>0</v>
      </c>
      <c r="AR603" s="1155">
        <f>+IF(N603=1,1,0)*IF(VLOOKUP(I603,Tab_odbory,8,FALSE)=-1,VLOOKUP(K603,Tab_predmety[],5,FALSE),VLOOKUP(I603,Tab_odbory,8,FALSE))*IF(AN603&gt;=K_KAP,1,0)*AO603</f>
        <v>0</v>
      </c>
      <c r="AS603" s="1101">
        <f t="shared" si="103"/>
        <v>36</v>
      </c>
      <c r="AT603" s="1101">
        <f>+IF(N603=1,1,0)*IF(O603=1,'T2-KO'!$E$34,IF(O603=3,9/M603,IF(O603=12,'T2-KO'!$E$37,'T2-KO'!$E$35)))</f>
        <v>1.5</v>
      </c>
      <c r="AU603" s="1101">
        <f>+IF(N603=1,1,0)*IF(O603=3,9/'T5b-studenti'!M603,IF(O603=2,'T2-KO'!$G$35,'T2-KO'!$G$34))</f>
        <v>1.5</v>
      </c>
      <c r="AV603" s="1101">
        <f>+IF(N603=1,1,0)*IF(O603=1,'T2-KO'!$G$34,IF(O603=3,9/M603,'T2-KO'!$G$35))</f>
        <v>1.5</v>
      </c>
      <c r="AW603" s="1101">
        <f t="shared" si="104"/>
        <v>1.17</v>
      </c>
      <c r="AX603" s="2245">
        <f t="shared" si="105"/>
        <v>54</v>
      </c>
      <c r="AY603" s="1101">
        <f t="shared" si="109"/>
        <v>63.179999999999993</v>
      </c>
      <c r="AZ603" s="1101">
        <f t="shared" si="110"/>
        <v>62.569565217391293</v>
      </c>
      <c r="BA603" s="2246">
        <f t="shared" si="106"/>
        <v>36</v>
      </c>
      <c r="BB603" s="1103">
        <f t="shared" si="107"/>
        <v>0</v>
      </c>
      <c r="BC603" s="2481" t="str">
        <f t="shared" si="108"/>
        <v>Svš-Skal</v>
      </c>
    </row>
    <row r="604" spans="1:55">
      <c r="A604" s="1608">
        <v>730000000</v>
      </c>
      <c r="B604" s="1608">
        <v>0</v>
      </c>
      <c r="C604" s="1608">
        <v>11119</v>
      </c>
      <c r="D604" s="1101">
        <f t="shared" si="100"/>
        <v>6721700</v>
      </c>
      <c r="E604" s="1101">
        <v>6721700</v>
      </c>
      <c r="F604" s="1101" t="s">
        <v>37</v>
      </c>
      <c r="G604" s="1101">
        <v>0</v>
      </c>
      <c r="H604" s="1101" t="s">
        <v>858</v>
      </c>
      <c r="I604" s="1101">
        <v>301051</v>
      </c>
      <c r="J604" s="1101">
        <v>0</v>
      </c>
      <c r="K604" s="1101">
        <v>0</v>
      </c>
      <c r="L604" s="1101">
        <v>0</v>
      </c>
      <c r="M604" s="1101">
        <v>3</v>
      </c>
      <c r="N604" s="1101">
        <v>2</v>
      </c>
      <c r="O604" s="1101">
        <v>1</v>
      </c>
      <c r="P604" s="1101">
        <v>10</v>
      </c>
      <c r="Q604" s="1101">
        <v>10</v>
      </c>
      <c r="R604" s="2262">
        <v>0</v>
      </c>
      <c r="S604" s="2262">
        <v>0</v>
      </c>
      <c r="T604" s="2262">
        <v>0</v>
      </c>
      <c r="U604" s="2262">
        <v>0</v>
      </c>
      <c r="V604" s="2262">
        <v>1</v>
      </c>
      <c r="W604" s="2262">
        <v>0</v>
      </c>
      <c r="X604" s="2262">
        <v>5</v>
      </c>
      <c r="Y604" s="2262">
        <v>0</v>
      </c>
      <c r="Z604" s="2262">
        <v>10</v>
      </c>
      <c r="AA604" s="2262">
        <v>0</v>
      </c>
      <c r="AB604" s="2262">
        <v>3</v>
      </c>
      <c r="AC604" s="2262">
        <v>0</v>
      </c>
      <c r="AD604" s="2262">
        <v>2</v>
      </c>
      <c r="AE604" s="2262">
        <v>0</v>
      </c>
      <c r="AF604" s="2262">
        <v>212</v>
      </c>
      <c r="AG604" s="2262">
        <v>0</v>
      </c>
      <c r="AH604" s="2262">
        <v>20</v>
      </c>
      <c r="AI604" s="2262">
        <v>0</v>
      </c>
      <c r="AJ604" s="2262">
        <v>9</v>
      </c>
      <c r="AK604" s="2262">
        <v>0</v>
      </c>
      <c r="AL604" s="2262">
        <v>18</v>
      </c>
      <c r="AM604" s="2262">
        <v>0</v>
      </c>
      <c r="AN604" s="1238">
        <f>+VLOOKUP((A604&amp;LEFT(D604,2))*1,KAP_2018[],5,FALSE)</f>
        <v>0.98067632850241548</v>
      </c>
      <c r="AO604" s="2243">
        <f t="shared" si="101"/>
        <v>280</v>
      </c>
      <c r="AP604" s="2244">
        <f t="shared" si="102"/>
        <v>0</v>
      </c>
      <c r="AQ604" s="2244">
        <f>+IF(N604=1,1,0)*IF(VLOOKUP(I604,Tab_odbory,7,FALSE)=-1,VLOOKUP(K604,Tab_predmety[],4,FALSE),VLOOKUP(I604,Tab_odbory,7,FALSE))*IF(AN604&gt;=K_KAP,1,0)*(+R604+T604+V604+X604+Z604+AB604+AD604+AF604+AH604+AJ604+AL604)*IF(L604&gt;0,0.5,1)</f>
        <v>0</v>
      </c>
      <c r="AR604" s="1155">
        <f>+IF(N604=1,1,0)*IF(VLOOKUP(I604,Tab_odbory,8,FALSE)=-1,VLOOKUP(K604,Tab_predmety[],5,FALSE),VLOOKUP(I604,Tab_odbory,8,FALSE))*IF(AN604&gt;=K_KAP,1,0)*AO604</f>
        <v>0</v>
      </c>
      <c r="AS604" s="1101">
        <f t="shared" si="103"/>
        <v>0</v>
      </c>
      <c r="AT604" s="1101">
        <f>+IF(N604=1,1,0)*IF(O604=1,'T2-KO'!$E$34,IF(O604=3,9/M604,IF(O604=12,'T2-KO'!$E$37,'T2-KO'!$E$35)))</f>
        <v>0</v>
      </c>
      <c r="AU604" s="1101">
        <f>+IF(N604=1,1,0)*IF(O604=3,9/'T5b-studenti'!M604,IF(O604=2,'T2-KO'!$G$35,'T2-KO'!$G$34))</f>
        <v>0</v>
      </c>
      <c r="AV604" s="1101">
        <f>+IF(N604=1,1,0)*IF(O604=1,'T2-KO'!$G$34,IF(O604=3,9/M604,'T2-KO'!$G$35))</f>
        <v>0</v>
      </c>
      <c r="AW604" s="1101">
        <f t="shared" si="104"/>
        <v>1.17</v>
      </c>
      <c r="AX604" s="2245">
        <f t="shared" si="105"/>
        <v>0</v>
      </c>
      <c r="AY604" s="1101">
        <f t="shared" si="109"/>
        <v>0</v>
      </c>
      <c r="AZ604" s="1101">
        <f t="shared" si="110"/>
        <v>0</v>
      </c>
      <c r="BA604" s="2246">
        <f t="shared" si="106"/>
        <v>280</v>
      </c>
      <c r="BB604" s="1103">
        <f t="shared" si="107"/>
        <v>0</v>
      </c>
      <c r="BC604" s="2481" t="str">
        <f t="shared" si="108"/>
        <v>Svš-Skal</v>
      </c>
    </row>
    <row r="605" spans="1:55">
      <c r="A605" s="1608">
        <v>730000000</v>
      </c>
      <c r="B605" s="1608">
        <v>0</v>
      </c>
      <c r="C605" s="1608">
        <v>23410</v>
      </c>
      <c r="D605" s="1101">
        <f t="shared" si="100"/>
        <v>1626711</v>
      </c>
      <c r="E605" s="1101">
        <v>1626711</v>
      </c>
      <c r="F605" s="1101" t="s">
        <v>37</v>
      </c>
      <c r="G605" s="1101">
        <v>0</v>
      </c>
      <c r="H605" s="1101" t="s">
        <v>1498</v>
      </c>
      <c r="I605" s="1101">
        <v>403011</v>
      </c>
      <c r="J605" s="1101">
        <v>0</v>
      </c>
      <c r="K605" s="1101">
        <v>0</v>
      </c>
      <c r="L605" s="1101">
        <v>0</v>
      </c>
      <c r="M605" s="1101">
        <v>3</v>
      </c>
      <c r="N605" s="1101">
        <v>2</v>
      </c>
      <c r="O605" s="1101">
        <v>1</v>
      </c>
      <c r="P605" s="1101">
        <v>4</v>
      </c>
      <c r="Q605" s="1101">
        <v>4</v>
      </c>
      <c r="R605" s="2262">
        <v>0</v>
      </c>
      <c r="S605" s="2262">
        <v>0</v>
      </c>
      <c r="T605" s="2262">
        <v>0</v>
      </c>
      <c r="U605" s="2262">
        <v>0</v>
      </c>
      <c r="V605" s="2262">
        <v>1</v>
      </c>
      <c r="W605" s="2262">
        <v>0</v>
      </c>
      <c r="X605" s="2262">
        <v>1</v>
      </c>
      <c r="Y605" s="2262">
        <v>0</v>
      </c>
      <c r="Z605" s="2262">
        <v>5</v>
      </c>
      <c r="AA605" s="2262">
        <v>0</v>
      </c>
      <c r="AB605" s="2262">
        <v>0</v>
      </c>
      <c r="AC605" s="2262">
        <v>0</v>
      </c>
      <c r="AD605" s="2262">
        <v>0</v>
      </c>
      <c r="AE605" s="2262">
        <v>0</v>
      </c>
      <c r="AF605" s="2262">
        <v>0</v>
      </c>
      <c r="AG605" s="2262">
        <v>0</v>
      </c>
      <c r="AH605" s="2262">
        <v>6</v>
      </c>
      <c r="AI605" s="2262">
        <v>0</v>
      </c>
      <c r="AJ605" s="2262">
        <v>0</v>
      </c>
      <c r="AK605" s="2262">
        <v>0</v>
      </c>
      <c r="AL605" s="2262">
        <v>9</v>
      </c>
      <c r="AM605" s="2262">
        <v>0</v>
      </c>
      <c r="AN605" s="1238">
        <f>+VLOOKUP((A605&amp;LEFT(D605,2))*1,KAP_2018[],5,FALSE)</f>
        <v>0.98290598290598286</v>
      </c>
      <c r="AO605" s="2243">
        <f t="shared" si="101"/>
        <v>22</v>
      </c>
      <c r="AP605" s="2244">
        <f t="shared" si="102"/>
        <v>0</v>
      </c>
      <c r="AQ605" s="2244">
        <f>+IF(N605=1,1,0)*IF(VLOOKUP(I605,Tab_odbory,7,FALSE)=-1,VLOOKUP(K605,Tab_predmety[],4,FALSE),VLOOKUP(I605,Tab_odbory,7,FALSE))*IF(AN605&gt;=K_KAP,1,0)*(+R605+T605+V605+X605+Z605+AB605+AD605+AF605+AH605+AJ605+AL605)*IF(L605&gt;0,0.5,1)</f>
        <v>0</v>
      </c>
      <c r="AR605" s="1155">
        <f>+IF(N605=1,1,0)*IF(VLOOKUP(I605,Tab_odbory,8,FALSE)=-1,VLOOKUP(K605,Tab_predmety[],5,FALSE),VLOOKUP(I605,Tab_odbory,8,FALSE))*IF(AN605&gt;=K_KAP,1,0)*AO605</f>
        <v>0</v>
      </c>
      <c r="AS605" s="1101">
        <f t="shared" si="103"/>
        <v>0</v>
      </c>
      <c r="AT605" s="1101">
        <f>+IF(N605=1,1,0)*IF(O605=1,'T2-KO'!$E$34,IF(O605=3,9/M605,IF(O605=12,'T2-KO'!$E$37,'T2-KO'!$E$35)))</f>
        <v>0</v>
      </c>
      <c r="AU605" s="1101">
        <f>+IF(N605=1,1,0)*IF(O605=3,9/'T5b-studenti'!M605,IF(O605=2,'T2-KO'!$G$35,'T2-KO'!$G$34))</f>
        <v>0</v>
      </c>
      <c r="AV605" s="1101">
        <f>+IF(N605=1,1,0)*IF(O605=1,'T2-KO'!$G$34,IF(O605=3,9/M605,'T2-KO'!$G$35))</f>
        <v>0</v>
      </c>
      <c r="AW605" s="1101">
        <f t="shared" si="104"/>
        <v>1.72</v>
      </c>
      <c r="AX605" s="2245">
        <f t="shared" si="105"/>
        <v>0</v>
      </c>
      <c r="AY605" s="1101">
        <f t="shared" si="109"/>
        <v>0</v>
      </c>
      <c r="AZ605" s="1101">
        <f t="shared" si="110"/>
        <v>0</v>
      </c>
      <c r="BA605" s="2246">
        <f t="shared" si="106"/>
        <v>22</v>
      </c>
      <c r="BB605" s="1103">
        <f t="shared" si="107"/>
        <v>0</v>
      </c>
      <c r="BC605" s="2481" t="str">
        <f t="shared" si="108"/>
        <v>Svš-Skal</v>
      </c>
    </row>
    <row r="606" spans="1:55">
      <c r="A606" s="1608">
        <v>730000000</v>
      </c>
      <c r="B606" s="1608">
        <v>0</v>
      </c>
      <c r="C606" s="1608">
        <v>23740</v>
      </c>
      <c r="D606" s="1101">
        <f t="shared" si="100"/>
        <v>1615809</v>
      </c>
      <c r="E606" s="1101">
        <v>1615809</v>
      </c>
      <c r="F606" s="1101" t="s">
        <v>37</v>
      </c>
      <c r="G606" s="1101">
        <v>0</v>
      </c>
      <c r="H606" s="1101" t="s">
        <v>555</v>
      </c>
      <c r="I606" s="1101">
        <v>403032</v>
      </c>
      <c r="J606" s="1101">
        <v>0</v>
      </c>
      <c r="K606" s="1101">
        <v>0</v>
      </c>
      <c r="L606" s="1101">
        <v>0</v>
      </c>
      <c r="M606" s="1101">
        <v>2</v>
      </c>
      <c r="N606" s="1101">
        <v>2</v>
      </c>
      <c r="O606" s="1101">
        <v>2</v>
      </c>
      <c r="P606" s="1101">
        <v>4</v>
      </c>
      <c r="Q606" s="1101">
        <v>4</v>
      </c>
      <c r="R606" s="2262">
        <v>0</v>
      </c>
      <c r="S606" s="2262">
        <v>0</v>
      </c>
      <c r="T606" s="2262">
        <v>0</v>
      </c>
      <c r="U606" s="2262">
        <v>0</v>
      </c>
      <c r="V606" s="2262">
        <v>0</v>
      </c>
      <c r="W606" s="2262">
        <v>0</v>
      </c>
      <c r="X606" s="2262">
        <v>0</v>
      </c>
      <c r="Y606" s="2262">
        <v>0</v>
      </c>
      <c r="Z606" s="2262">
        <v>0</v>
      </c>
      <c r="AA606" s="2262">
        <v>0</v>
      </c>
      <c r="AB606" s="2262">
        <v>3</v>
      </c>
      <c r="AC606" s="2262">
        <v>0</v>
      </c>
      <c r="AD606" s="2262">
        <v>0</v>
      </c>
      <c r="AE606" s="2262">
        <v>0</v>
      </c>
      <c r="AF606" s="2262">
        <v>1</v>
      </c>
      <c r="AG606" s="2262">
        <v>0</v>
      </c>
      <c r="AH606" s="2262">
        <v>0</v>
      </c>
      <c r="AI606" s="2262">
        <v>0</v>
      </c>
      <c r="AJ606" s="2262">
        <v>18</v>
      </c>
      <c r="AK606" s="2262">
        <v>0</v>
      </c>
      <c r="AL606" s="2262">
        <v>11</v>
      </c>
      <c r="AM606" s="2262">
        <v>0</v>
      </c>
      <c r="AN606" s="1238">
        <f>+VLOOKUP((A606&amp;LEFT(D606,2))*1,KAP_2018[],5,FALSE)</f>
        <v>0.98290598290598286</v>
      </c>
      <c r="AO606" s="2243">
        <f t="shared" si="101"/>
        <v>33</v>
      </c>
      <c r="AP606" s="2244">
        <f t="shared" si="102"/>
        <v>0</v>
      </c>
      <c r="AQ606" s="2244">
        <f>+IF(N606=1,1,0)*IF(VLOOKUP(I606,Tab_odbory,7,FALSE)=-1,VLOOKUP(K606,Tab_predmety[],4,FALSE),VLOOKUP(I606,Tab_odbory,7,FALSE))*IF(AN606&gt;=K_KAP,1,0)*(+R606+T606+V606+X606+Z606+AB606+AD606+AF606+AH606+AJ606+AL606)*IF(L606&gt;0,0.5,1)</f>
        <v>0</v>
      </c>
      <c r="AR606" s="1155">
        <f>+IF(N606=1,1,0)*IF(VLOOKUP(I606,Tab_odbory,8,FALSE)=-1,VLOOKUP(K606,Tab_predmety[],5,FALSE),VLOOKUP(I606,Tab_odbory,8,FALSE))*IF(AN606&gt;=K_KAP,1,0)*AO606</f>
        <v>0</v>
      </c>
      <c r="AS606" s="1101">
        <f t="shared" si="103"/>
        <v>0</v>
      </c>
      <c r="AT606" s="1101">
        <f>+IF(N606=1,1,0)*IF(O606=1,'T2-KO'!$E$34,IF(O606=3,9/M606,IF(O606=12,'T2-KO'!$E$37,'T2-KO'!$E$35)))</f>
        <v>0</v>
      </c>
      <c r="AU606" s="1101">
        <f>+IF(N606=1,1,0)*IF(O606=3,9/'T5b-studenti'!M606,IF(O606=2,'T2-KO'!$G$35,'T2-KO'!$G$34))</f>
        <v>0</v>
      </c>
      <c r="AV606" s="1101">
        <f>+IF(N606=1,1,0)*IF(O606=1,'T2-KO'!$G$34,IF(O606=3,9/M606,'T2-KO'!$G$35))</f>
        <v>0</v>
      </c>
      <c r="AW606" s="1101">
        <f t="shared" si="104"/>
        <v>1.72</v>
      </c>
      <c r="AX606" s="2245">
        <f t="shared" si="105"/>
        <v>0</v>
      </c>
      <c r="AY606" s="1101">
        <f t="shared" si="109"/>
        <v>0</v>
      </c>
      <c r="AZ606" s="1101">
        <f t="shared" si="110"/>
        <v>0</v>
      </c>
      <c r="BA606" s="2246">
        <f t="shared" si="106"/>
        <v>33</v>
      </c>
      <c r="BB606" s="1103">
        <f t="shared" si="107"/>
        <v>0</v>
      </c>
      <c r="BC606" s="2481" t="str">
        <f t="shared" si="108"/>
        <v>Svš-Skal</v>
      </c>
    </row>
    <row r="607" spans="1:55">
      <c r="A607" s="1608">
        <v>730000000</v>
      </c>
      <c r="B607" s="1608">
        <v>0</v>
      </c>
      <c r="C607" s="1608">
        <v>11123</v>
      </c>
      <c r="D607" s="1101">
        <f t="shared" si="100"/>
        <v>6721700</v>
      </c>
      <c r="E607" s="1101">
        <v>6721700</v>
      </c>
      <c r="F607" s="1101" t="s">
        <v>37</v>
      </c>
      <c r="G607" s="1101">
        <v>0</v>
      </c>
      <c r="H607" s="1101" t="s">
        <v>858</v>
      </c>
      <c r="I607" s="1101">
        <v>301051</v>
      </c>
      <c r="J607" s="1101">
        <v>0</v>
      </c>
      <c r="K607" s="1101">
        <v>0</v>
      </c>
      <c r="L607" s="1101">
        <v>0</v>
      </c>
      <c r="M607" s="1101">
        <v>3</v>
      </c>
      <c r="N607" s="1101">
        <v>1</v>
      </c>
      <c r="O607" s="1101">
        <v>1</v>
      </c>
      <c r="P607" s="1101">
        <v>10</v>
      </c>
      <c r="Q607" s="1101">
        <v>10</v>
      </c>
      <c r="R607" s="2262">
        <v>0</v>
      </c>
      <c r="S607" s="2262">
        <v>0</v>
      </c>
      <c r="T607" s="2262">
        <v>0</v>
      </c>
      <c r="U607" s="2262">
        <v>0</v>
      </c>
      <c r="V607" s="2262">
        <v>1</v>
      </c>
      <c r="W607" s="2262">
        <v>0</v>
      </c>
      <c r="X607" s="2262">
        <v>0</v>
      </c>
      <c r="Y607" s="2262">
        <v>0</v>
      </c>
      <c r="Z607" s="2262">
        <v>4</v>
      </c>
      <c r="AA607" s="2262">
        <v>0</v>
      </c>
      <c r="AB607" s="2262">
        <v>1</v>
      </c>
      <c r="AC607" s="2262">
        <v>0</v>
      </c>
      <c r="AD607" s="2262">
        <v>4</v>
      </c>
      <c r="AE607" s="2262">
        <v>0</v>
      </c>
      <c r="AF607" s="2262">
        <v>3</v>
      </c>
      <c r="AG607" s="2262">
        <v>0</v>
      </c>
      <c r="AH607" s="2262">
        <v>16</v>
      </c>
      <c r="AI607" s="2262">
        <v>0</v>
      </c>
      <c r="AJ607" s="2262">
        <v>16</v>
      </c>
      <c r="AK607" s="2262">
        <v>0</v>
      </c>
      <c r="AL607" s="2262">
        <v>7</v>
      </c>
      <c r="AM607" s="2262">
        <v>0</v>
      </c>
      <c r="AN607" s="1238">
        <f>+VLOOKUP((A607&amp;LEFT(D607,2))*1,KAP_2018[],5,FALSE)</f>
        <v>0.98067632850241548</v>
      </c>
      <c r="AO607" s="2243">
        <f t="shared" si="101"/>
        <v>52</v>
      </c>
      <c r="AP607" s="2244">
        <f t="shared" si="102"/>
        <v>52</v>
      </c>
      <c r="AQ607" s="2244">
        <f>+IF(N607=1,1,0)*IF(VLOOKUP(I607,Tab_odbory,7,FALSE)=-1,VLOOKUP(K607,Tab_predmety[],4,FALSE),VLOOKUP(I607,Tab_odbory,7,FALSE))*IF(AN607&gt;=K_KAP,1,0)*(+R607+T607+V607+X607+Z607+AB607+AD607+AF607+AH607+AJ607+AL607)*IF(L607&gt;0,0.5,1)</f>
        <v>0</v>
      </c>
      <c r="AR607" s="1155">
        <f>+IF(N607=1,1,0)*IF(VLOOKUP(I607,Tab_odbory,8,FALSE)=-1,VLOOKUP(K607,Tab_predmety[],5,FALSE),VLOOKUP(I607,Tab_odbory,8,FALSE))*IF(AN607&gt;=K_KAP,1,0)*AO607</f>
        <v>0</v>
      </c>
      <c r="AS607" s="1101">
        <f t="shared" si="103"/>
        <v>52</v>
      </c>
      <c r="AT607" s="1101">
        <f>+IF(N607=1,1,0)*IF(O607=1,'T2-KO'!$E$34,IF(O607=3,9/M607,IF(O607=12,'T2-KO'!$E$37,'T2-KO'!$E$35)))</f>
        <v>0.7</v>
      </c>
      <c r="AU607" s="1101">
        <f>+IF(N607=1,1,0)*IF(O607=3,9/'T5b-studenti'!M607,IF(O607=2,'T2-KO'!$G$35,'T2-KO'!$G$34))</f>
        <v>1</v>
      </c>
      <c r="AV607" s="1101">
        <f>+IF(N607=1,1,0)*IF(O607=1,'T2-KO'!$G$34,IF(O607=3,9/M607,'T2-KO'!$G$35))</f>
        <v>1</v>
      </c>
      <c r="AW607" s="1101">
        <f t="shared" si="104"/>
        <v>1.17</v>
      </c>
      <c r="AX607" s="2245">
        <f t="shared" si="105"/>
        <v>49.9</v>
      </c>
      <c r="AY607" s="1101">
        <f t="shared" si="109"/>
        <v>58.382999999999996</v>
      </c>
      <c r="AZ607" s="1101">
        <f t="shared" si="110"/>
        <v>57.818913043478254</v>
      </c>
      <c r="BA607" s="2246">
        <f t="shared" si="106"/>
        <v>52</v>
      </c>
      <c r="BB607" s="1103">
        <f t="shared" si="107"/>
        <v>0</v>
      </c>
      <c r="BC607" s="2481" t="str">
        <f t="shared" si="108"/>
        <v>Svš-Skal</v>
      </c>
    </row>
    <row r="608" spans="1:55">
      <c r="A608" s="1608">
        <v>730000000</v>
      </c>
      <c r="B608" s="1608">
        <v>0</v>
      </c>
      <c r="C608" s="1608">
        <v>23391</v>
      </c>
      <c r="D608" s="1101">
        <f t="shared" si="100"/>
        <v>1615909</v>
      </c>
      <c r="E608" s="1101">
        <v>1615909</v>
      </c>
      <c r="F608" s="1101" t="s">
        <v>37</v>
      </c>
      <c r="G608" s="1101">
        <v>0</v>
      </c>
      <c r="H608" s="1101" t="s">
        <v>555</v>
      </c>
      <c r="I608" s="1101">
        <v>403033</v>
      </c>
      <c r="J608" s="1101">
        <v>0</v>
      </c>
      <c r="K608" s="1101">
        <v>0</v>
      </c>
      <c r="L608" s="1101">
        <v>0</v>
      </c>
      <c r="M608" s="1101">
        <v>5</v>
      </c>
      <c r="N608" s="1101">
        <v>2</v>
      </c>
      <c r="O608" s="1101">
        <v>3</v>
      </c>
      <c r="P608" s="1101">
        <v>19</v>
      </c>
      <c r="Q608" s="1101">
        <v>19</v>
      </c>
      <c r="R608" s="2262">
        <v>0</v>
      </c>
      <c r="S608" s="2262">
        <v>0</v>
      </c>
      <c r="T608" s="2262">
        <v>0</v>
      </c>
      <c r="U608" s="2262">
        <v>0</v>
      </c>
      <c r="V608" s="2262">
        <v>0</v>
      </c>
      <c r="W608" s="2262">
        <v>0</v>
      </c>
      <c r="X608" s="2262">
        <v>1</v>
      </c>
      <c r="Y608" s="2262">
        <v>0</v>
      </c>
      <c r="Z608" s="2262">
        <v>2</v>
      </c>
      <c r="AA608" s="2262">
        <v>0</v>
      </c>
      <c r="AB608" s="2262">
        <v>0</v>
      </c>
      <c r="AC608" s="2262">
        <v>0</v>
      </c>
      <c r="AD608" s="2262">
        <v>0</v>
      </c>
      <c r="AE608" s="2262">
        <v>0</v>
      </c>
      <c r="AF608" s="2262">
        <v>1</v>
      </c>
      <c r="AG608" s="2262">
        <v>0</v>
      </c>
      <c r="AH608" s="2262">
        <v>1</v>
      </c>
      <c r="AI608" s="2262">
        <v>0</v>
      </c>
      <c r="AJ608" s="2262">
        <v>0</v>
      </c>
      <c r="AK608" s="2262">
        <v>0</v>
      </c>
      <c r="AL608" s="2262">
        <v>0</v>
      </c>
      <c r="AM608" s="2262">
        <v>0</v>
      </c>
      <c r="AN608" s="1238">
        <f>+VLOOKUP((A608&amp;LEFT(D608,2))*1,KAP_2018[],5,FALSE)</f>
        <v>0.98290598290598286</v>
      </c>
      <c r="AO608" s="2243">
        <f t="shared" si="101"/>
        <v>5</v>
      </c>
      <c r="AP608" s="2244">
        <f t="shared" si="102"/>
        <v>0</v>
      </c>
      <c r="AQ608" s="2244">
        <f>+IF(N608=1,1,0)*IF(VLOOKUP(I608,Tab_odbory,7,FALSE)=-1,VLOOKUP(K608,Tab_predmety[],4,FALSE),VLOOKUP(I608,Tab_odbory,7,FALSE))*IF(AN608&gt;=K_KAP,1,0)*(+R608+T608+V608+X608+Z608+AB608+AD608+AF608+AH608+AJ608+AL608)*IF(L608&gt;0,0.5,1)</f>
        <v>0</v>
      </c>
      <c r="AR608" s="1155">
        <f>+IF(N608=1,1,0)*IF(VLOOKUP(I608,Tab_odbory,8,FALSE)=-1,VLOOKUP(K608,Tab_predmety[],5,FALSE),VLOOKUP(I608,Tab_odbory,8,FALSE))*IF(AN608&gt;=K_KAP,1,0)*AO608</f>
        <v>0</v>
      </c>
      <c r="AS608" s="1101">
        <f t="shared" si="103"/>
        <v>0</v>
      </c>
      <c r="AT608" s="1101">
        <f>+IF(N608=1,1,0)*IF(O608=1,'T2-KO'!$E$34,IF(O608=3,9/M608,IF(O608=12,'T2-KO'!$E$37,'T2-KO'!$E$35)))</f>
        <v>0</v>
      </c>
      <c r="AU608" s="1101">
        <f>+IF(N608=1,1,0)*IF(O608=3,9/'T5b-studenti'!M608,IF(O608=2,'T2-KO'!$G$35,'T2-KO'!$G$34))</f>
        <v>0</v>
      </c>
      <c r="AV608" s="1101">
        <f>+IF(N608=1,1,0)*IF(O608=1,'T2-KO'!$G$34,IF(O608=3,9/M608,'T2-KO'!$G$35))</f>
        <v>0</v>
      </c>
      <c r="AW608" s="1101">
        <f t="shared" si="104"/>
        <v>2.48</v>
      </c>
      <c r="AX608" s="2245">
        <f t="shared" si="105"/>
        <v>0</v>
      </c>
      <c r="AY608" s="1101">
        <f t="shared" si="109"/>
        <v>0</v>
      </c>
      <c r="AZ608" s="1101">
        <f t="shared" si="110"/>
        <v>0</v>
      </c>
      <c r="BA608" s="2246">
        <f t="shared" si="106"/>
        <v>5</v>
      </c>
      <c r="BB608" s="1103">
        <f t="shared" si="107"/>
        <v>0</v>
      </c>
      <c r="BC608" s="2481" t="str">
        <f t="shared" si="108"/>
        <v>Svš-Skal</v>
      </c>
    </row>
    <row r="609" spans="1:55">
      <c r="A609" s="1608">
        <v>730000000</v>
      </c>
      <c r="B609" s="1608">
        <v>0</v>
      </c>
      <c r="C609" s="1608">
        <v>23409</v>
      </c>
      <c r="D609" s="1101">
        <f t="shared" si="100"/>
        <v>1626711</v>
      </c>
      <c r="E609" s="1101">
        <v>1626711</v>
      </c>
      <c r="F609" s="1101" t="s">
        <v>37</v>
      </c>
      <c r="G609" s="1101">
        <v>0</v>
      </c>
      <c r="H609" s="1101" t="s">
        <v>1498</v>
      </c>
      <c r="I609" s="1101">
        <v>403011</v>
      </c>
      <c r="J609" s="1101">
        <v>0</v>
      </c>
      <c r="K609" s="1101">
        <v>0</v>
      </c>
      <c r="L609" s="1101">
        <v>0</v>
      </c>
      <c r="M609" s="1101">
        <v>3</v>
      </c>
      <c r="N609" s="1101">
        <v>1</v>
      </c>
      <c r="O609" s="1101">
        <v>1</v>
      </c>
      <c r="P609" s="1101">
        <v>4</v>
      </c>
      <c r="Q609" s="1101">
        <v>4</v>
      </c>
      <c r="R609" s="2262">
        <v>0</v>
      </c>
      <c r="S609" s="2262">
        <v>0</v>
      </c>
      <c r="T609" s="2262">
        <v>0</v>
      </c>
      <c r="U609" s="2262">
        <v>0</v>
      </c>
      <c r="V609" s="2262">
        <v>0</v>
      </c>
      <c r="W609" s="2262">
        <v>0</v>
      </c>
      <c r="X609" s="2262">
        <v>0</v>
      </c>
      <c r="Y609" s="2262">
        <v>0</v>
      </c>
      <c r="Z609" s="2262">
        <v>1</v>
      </c>
      <c r="AA609" s="2262">
        <v>0</v>
      </c>
      <c r="AB609" s="2262">
        <v>1</v>
      </c>
      <c r="AC609" s="2262">
        <v>0</v>
      </c>
      <c r="AD609" s="2262">
        <v>0</v>
      </c>
      <c r="AE609" s="2262">
        <v>0</v>
      </c>
      <c r="AF609" s="2262">
        <v>0</v>
      </c>
      <c r="AG609" s="2262">
        <v>0</v>
      </c>
      <c r="AH609" s="2262">
        <v>1</v>
      </c>
      <c r="AI609" s="2262">
        <v>0</v>
      </c>
      <c r="AJ609" s="2262">
        <v>0</v>
      </c>
      <c r="AK609" s="2262">
        <v>0</v>
      </c>
      <c r="AL609" s="2262">
        <v>1</v>
      </c>
      <c r="AM609" s="2262">
        <v>0</v>
      </c>
      <c r="AN609" s="1238">
        <f>+VLOOKUP((A609&amp;LEFT(D609,2))*1,KAP_2018[],5,FALSE)</f>
        <v>0.98290598290598286</v>
      </c>
      <c r="AO609" s="2243">
        <f t="shared" si="101"/>
        <v>4</v>
      </c>
      <c r="AP609" s="2244">
        <f t="shared" si="102"/>
        <v>4</v>
      </c>
      <c r="AQ609" s="2244">
        <f>+IF(N609=1,1,0)*IF(VLOOKUP(I609,Tab_odbory,7,FALSE)=-1,VLOOKUP(K609,Tab_predmety[],4,FALSE),VLOOKUP(I609,Tab_odbory,7,FALSE))*IF(AN609&gt;=K_KAP,1,0)*(+R609+T609+V609+X609+Z609+AB609+AD609+AF609+AH609+AJ609+AL609)*IF(L609&gt;0,0.5,1)</f>
        <v>4</v>
      </c>
      <c r="AR609" s="1155">
        <f>+IF(N609=1,1,0)*IF(VLOOKUP(I609,Tab_odbory,8,FALSE)=-1,VLOOKUP(K609,Tab_predmety[],5,FALSE),VLOOKUP(I609,Tab_odbory,8,FALSE))*IF(AN609&gt;=K_KAP,1,0)*AO609</f>
        <v>4</v>
      </c>
      <c r="AS609" s="1101">
        <f t="shared" si="103"/>
        <v>4</v>
      </c>
      <c r="AT609" s="1101">
        <f>+IF(N609=1,1,0)*IF(O609=1,'T2-KO'!$E$34,IF(O609=3,9/M609,IF(O609=12,'T2-KO'!$E$37,'T2-KO'!$E$35)))</f>
        <v>0.7</v>
      </c>
      <c r="AU609" s="1101">
        <f>+IF(N609=1,1,0)*IF(O609=3,9/'T5b-studenti'!M609,IF(O609=2,'T2-KO'!$G$35,'T2-KO'!$G$34))</f>
        <v>1</v>
      </c>
      <c r="AV609" s="1101">
        <f>+IF(N609=1,1,0)*IF(O609=1,'T2-KO'!$G$34,IF(O609=3,9/M609,'T2-KO'!$G$35))</f>
        <v>1</v>
      </c>
      <c r="AW609" s="1101">
        <f t="shared" si="104"/>
        <v>1.72</v>
      </c>
      <c r="AX609" s="2245">
        <f t="shared" si="105"/>
        <v>3.7</v>
      </c>
      <c r="AY609" s="1101">
        <f t="shared" si="109"/>
        <v>6.3639999999999999</v>
      </c>
      <c r="AZ609" s="1101">
        <f t="shared" si="110"/>
        <v>6.3096068376068377</v>
      </c>
      <c r="BA609" s="2246">
        <f t="shared" si="106"/>
        <v>4</v>
      </c>
      <c r="BB609" s="1103">
        <f t="shared" si="107"/>
        <v>0</v>
      </c>
      <c r="BC609" s="2481" t="str">
        <f t="shared" si="108"/>
        <v>Svš-Skal</v>
      </c>
    </row>
    <row r="610" spans="1:55">
      <c r="A610" s="1608">
        <v>730000000</v>
      </c>
      <c r="B610" s="1608">
        <v>0</v>
      </c>
      <c r="C610" s="1608">
        <v>24826</v>
      </c>
      <c r="D610" s="1101">
        <f t="shared" si="100"/>
        <v>1615709</v>
      </c>
      <c r="E610" s="1101">
        <v>1615709</v>
      </c>
      <c r="F610" s="1101" t="s">
        <v>37</v>
      </c>
      <c r="G610" s="1101">
        <v>0</v>
      </c>
      <c r="H610" s="1101" t="s">
        <v>555</v>
      </c>
      <c r="I610" s="1101">
        <v>403031</v>
      </c>
      <c r="J610" s="1101">
        <v>0</v>
      </c>
      <c r="K610" s="1101">
        <v>0</v>
      </c>
      <c r="L610" s="1101">
        <v>0</v>
      </c>
      <c r="M610" s="1101">
        <v>3</v>
      </c>
      <c r="N610" s="1101">
        <v>2</v>
      </c>
      <c r="O610" s="1101">
        <v>1</v>
      </c>
      <c r="P610" s="1101">
        <v>4</v>
      </c>
      <c r="Q610" s="1101">
        <v>4</v>
      </c>
      <c r="R610" s="2262">
        <v>0</v>
      </c>
      <c r="S610" s="2262">
        <v>0</v>
      </c>
      <c r="T610" s="2262">
        <v>0</v>
      </c>
      <c r="U610" s="2262">
        <v>0</v>
      </c>
      <c r="V610" s="2262">
        <v>0</v>
      </c>
      <c r="W610" s="2262">
        <v>0</v>
      </c>
      <c r="X610" s="2262">
        <v>0</v>
      </c>
      <c r="Y610" s="2262">
        <v>0</v>
      </c>
      <c r="Z610" s="2262">
        <v>0</v>
      </c>
      <c r="AA610" s="2262">
        <v>0</v>
      </c>
      <c r="AB610" s="2262">
        <v>0</v>
      </c>
      <c r="AC610" s="2262">
        <v>0</v>
      </c>
      <c r="AD610" s="2262">
        <v>2</v>
      </c>
      <c r="AE610" s="2262">
        <v>0</v>
      </c>
      <c r="AF610" s="2262">
        <v>270</v>
      </c>
      <c r="AG610" s="2262">
        <v>0</v>
      </c>
      <c r="AH610" s="2262">
        <v>1</v>
      </c>
      <c r="AI610" s="2262">
        <v>0</v>
      </c>
      <c r="AJ610" s="2262">
        <v>10</v>
      </c>
      <c r="AK610" s="2262">
        <v>0</v>
      </c>
      <c r="AL610" s="2262">
        <v>0</v>
      </c>
      <c r="AM610" s="2262">
        <v>0</v>
      </c>
      <c r="AN610" s="1238">
        <f>+VLOOKUP((A610&amp;LEFT(D610,2))*1,KAP_2018[],5,FALSE)</f>
        <v>0.98290598290598286</v>
      </c>
      <c r="AO610" s="2243">
        <f t="shared" si="101"/>
        <v>283</v>
      </c>
      <c r="AP610" s="2244">
        <f t="shared" si="102"/>
        <v>0</v>
      </c>
      <c r="AQ610" s="2244">
        <f>+IF(N610=1,1,0)*IF(VLOOKUP(I610,Tab_odbory,7,FALSE)=-1,VLOOKUP(K610,Tab_predmety[],4,FALSE),VLOOKUP(I610,Tab_odbory,7,FALSE))*IF(AN610&gt;=K_KAP,1,0)*(+R610+T610+V610+X610+Z610+AB610+AD610+AF610+AH610+AJ610+AL610)*IF(L610&gt;0,0.5,1)</f>
        <v>0</v>
      </c>
      <c r="AR610" s="1155">
        <f>+IF(N610=1,1,0)*IF(VLOOKUP(I610,Tab_odbory,8,FALSE)=-1,VLOOKUP(K610,Tab_predmety[],5,FALSE),VLOOKUP(I610,Tab_odbory,8,FALSE))*IF(AN610&gt;=K_KAP,1,0)*AO610</f>
        <v>0</v>
      </c>
      <c r="AS610" s="1101">
        <f t="shared" si="103"/>
        <v>0</v>
      </c>
      <c r="AT610" s="1101">
        <f>+IF(N610=1,1,0)*IF(O610=1,'T2-KO'!$E$34,IF(O610=3,9/M610,IF(O610=12,'T2-KO'!$E$37,'T2-KO'!$E$35)))</f>
        <v>0</v>
      </c>
      <c r="AU610" s="1101">
        <f>+IF(N610=1,1,0)*IF(O610=3,9/'T5b-studenti'!M610,IF(O610=2,'T2-KO'!$G$35,'T2-KO'!$G$34))</f>
        <v>0</v>
      </c>
      <c r="AV610" s="1101">
        <f>+IF(N610=1,1,0)*IF(O610=1,'T2-KO'!$G$34,IF(O610=3,9/M610,'T2-KO'!$G$35))</f>
        <v>0</v>
      </c>
      <c r="AW610" s="1101">
        <f t="shared" si="104"/>
        <v>1.72</v>
      </c>
      <c r="AX610" s="2245">
        <f t="shared" si="105"/>
        <v>0</v>
      </c>
      <c r="AY610" s="1101">
        <f t="shared" si="109"/>
        <v>0</v>
      </c>
      <c r="AZ610" s="1101">
        <f t="shared" si="110"/>
        <v>0</v>
      </c>
      <c r="BA610" s="2246">
        <f t="shared" si="106"/>
        <v>283</v>
      </c>
      <c r="BB610" s="1103">
        <f t="shared" si="107"/>
        <v>0</v>
      </c>
      <c r="BC610" s="2481" t="str">
        <f t="shared" si="108"/>
        <v>Svš-Skal</v>
      </c>
    </row>
    <row r="611" spans="1:55">
      <c r="A611" s="1608">
        <v>730000000</v>
      </c>
      <c r="B611" s="1608">
        <v>0</v>
      </c>
      <c r="C611" s="1608">
        <v>24825</v>
      </c>
      <c r="D611" s="1101">
        <f t="shared" si="100"/>
        <v>1615709</v>
      </c>
      <c r="E611" s="1101">
        <v>1615709</v>
      </c>
      <c r="F611" s="1101" t="s">
        <v>37</v>
      </c>
      <c r="G611" s="1101">
        <v>0</v>
      </c>
      <c r="H611" s="1101" t="s">
        <v>555</v>
      </c>
      <c r="I611" s="1101">
        <v>403031</v>
      </c>
      <c r="J611" s="1101">
        <v>0</v>
      </c>
      <c r="K611" s="1101">
        <v>0</v>
      </c>
      <c r="L611" s="1101">
        <v>0</v>
      </c>
      <c r="M611" s="1101">
        <v>3</v>
      </c>
      <c r="N611" s="1101">
        <v>1</v>
      </c>
      <c r="O611" s="1101">
        <v>1</v>
      </c>
      <c r="P611" s="1101">
        <v>4</v>
      </c>
      <c r="Q611" s="1101">
        <v>4</v>
      </c>
      <c r="R611" s="2262">
        <v>0</v>
      </c>
      <c r="S611" s="2262">
        <v>0</v>
      </c>
      <c r="T611" s="2262">
        <v>0</v>
      </c>
      <c r="U611" s="2262">
        <v>0</v>
      </c>
      <c r="V611" s="2262">
        <v>0</v>
      </c>
      <c r="W611" s="2262">
        <v>0</v>
      </